<c r="AA3379">
        <v>2671950.6800000002</v>
      </c>
      <c r="AB3379">
        <v>0</v>
      </c>
      <c r="AC3379">
        <v>0</v>
      </c>
      <c r="AD3379">
        <v>2793017.89</v>
      </c>
      <c r="AE3379">
        <v>208</v>
      </c>
      <c r="AF3379">
        <v>0</v>
      </c>
      <c r="AG3379">
        <v>0</v>
      </c>
      <c r="AH3379">
        <v>27574721.670000002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</row>
    <row r="3380" spans="1:90" x14ac:dyDescent="0.25">
      <c r="A3380" s="5" t="s">
        <v>455</v>
      </c>
      <c r="B3380" s="5" t="s">
        <v>456</v>
      </c>
      <c r="C3380">
        <v>220308</v>
      </c>
      <c r="D3380" s="5" t="s">
        <v>86</v>
      </c>
      <c r="E3380">
        <v>220308002</v>
      </c>
      <c r="F3380" s="5" t="s">
        <v>87</v>
      </c>
      <c r="G3380" s="5" t="s">
        <v>88</v>
      </c>
      <c r="H3380" s="5" t="s">
        <v>89</v>
      </c>
      <c r="I3380">
        <v>4</v>
      </c>
      <c r="J3380" s="5" t="s">
        <v>96</v>
      </c>
      <c r="K3380">
        <v>32</v>
      </c>
      <c r="L3380" s="5" t="s">
        <v>124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34992298.100000001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3241844.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</row>
    <row r="3381" spans="1:90" x14ac:dyDescent="0.25">
      <c r="A3381" s="5" t="s">
        <v>455</v>
      </c>
      <c r="B3381" s="5" t="s">
        <v>456</v>
      </c>
      <c r="C3381">
        <v>220308</v>
      </c>
      <c r="D3381" s="5" t="s">
        <v>86</v>
      </c>
      <c r="E3381">
        <v>220308002</v>
      </c>
      <c r="F3381" s="5" t="s">
        <v>87</v>
      </c>
      <c r="G3381" s="5" t="s">
        <v>88</v>
      </c>
      <c r="H3381" s="5" t="s">
        <v>89</v>
      </c>
      <c r="I3381">
        <v>5</v>
      </c>
      <c r="J3381" s="5" t="s">
        <v>127</v>
      </c>
      <c r="K3381">
        <v>0</v>
      </c>
      <c r="L3381" s="5" t="s">
        <v>9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236117.58</v>
      </c>
      <c r="V3381">
        <v>0</v>
      </c>
      <c r="W3381">
        <v>0</v>
      </c>
      <c r="X3381">
        <v>472139.28</v>
      </c>
      <c r="Y3381">
        <v>470993.82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3648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470690.79</v>
      </c>
      <c r="AQ3381">
        <v>234638.04</v>
      </c>
      <c r="AR3381">
        <v>235565.67</v>
      </c>
      <c r="AS3381">
        <v>469980.96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</row>
    <row r="3382" spans="1:90" x14ac:dyDescent="0.25">
      <c r="A3382" s="5" t="s">
        <v>455</v>
      </c>
      <c r="B3382" s="5" t="s">
        <v>456</v>
      </c>
      <c r="C3382">
        <v>220308</v>
      </c>
      <c r="D3382" s="5" t="s">
        <v>86</v>
      </c>
      <c r="E3382">
        <v>220308002</v>
      </c>
      <c r="F3382" s="5" t="s">
        <v>87</v>
      </c>
      <c r="G3382" s="5" t="s">
        <v>88</v>
      </c>
      <c r="H3382" s="5" t="s">
        <v>89</v>
      </c>
      <c r="I3382">
        <v>5</v>
      </c>
      <c r="J3382" s="5" t="s">
        <v>127</v>
      </c>
      <c r="K3382">
        <v>30</v>
      </c>
      <c r="L3382" s="5" t="s">
        <v>13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78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</row>
    <row r="3383" spans="1:90" x14ac:dyDescent="0.25">
      <c r="A3383" s="5" t="s">
        <v>455</v>
      </c>
      <c r="B3383" s="5" t="s">
        <v>456</v>
      </c>
      <c r="C3383">
        <v>220308</v>
      </c>
      <c r="D3383" s="5" t="s">
        <v>86</v>
      </c>
      <c r="E3383">
        <v>220308002</v>
      </c>
      <c r="F3383" s="5" t="s">
        <v>87</v>
      </c>
      <c r="G3383" s="5" t="s">
        <v>88</v>
      </c>
      <c r="H3383" s="5" t="s">
        <v>89</v>
      </c>
      <c r="I3383">
        <v>9</v>
      </c>
      <c r="J3383" s="5" t="s">
        <v>100</v>
      </c>
      <c r="K3383">
        <v>0</v>
      </c>
      <c r="L3383" s="5" t="s">
        <v>91</v>
      </c>
      <c r="M3383">
        <v>0</v>
      </c>
      <c r="N3383">
        <v>1760</v>
      </c>
      <c r="O3383">
        <v>3575</v>
      </c>
      <c r="P3383">
        <v>222</v>
      </c>
      <c r="Q3383">
        <v>0</v>
      </c>
      <c r="R3383">
        <v>9034.6</v>
      </c>
      <c r="S3383">
        <v>0</v>
      </c>
      <c r="T3383">
        <v>0</v>
      </c>
      <c r="U3383">
        <v>5648</v>
      </c>
      <c r="V3383">
        <v>0</v>
      </c>
      <c r="W3383">
        <v>12301.28</v>
      </c>
      <c r="X3383">
        <v>580.49</v>
      </c>
      <c r="Y3383">
        <v>49242.239999999998</v>
      </c>
      <c r="Z3383">
        <v>0</v>
      </c>
      <c r="AA3383">
        <v>0</v>
      </c>
      <c r="AB3383">
        <v>14006.56</v>
      </c>
      <c r="AC3383">
        <v>0</v>
      </c>
      <c r="AD3383">
        <v>1376</v>
      </c>
      <c r="AE3383">
        <v>0</v>
      </c>
      <c r="AF3383">
        <v>0</v>
      </c>
      <c r="AG3383">
        <v>14807.27</v>
      </c>
      <c r="AH3383">
        <v>0</v>
      </c>
      <c r="AI3383">
        <v>0</v>
      </c>
      <c r="AJ3383">
        <v>6707</v>
      </c>
      <c r="AK3383">
        <v>10100</v>
      </c>
      <c r="AL3383">
        <v>0</v>
      </c>
      <c r="AM3383">
        <v>6465.65</v>
      </c>
      <c r="AN3383">
        <v>15751</v>
      </c>
      <c r="AO3383">
        <v>0</v>
      </c>
      <c r="AP3383">
        <v>0</v>
      </c>
      <c r="AQ3383">
        <v>5018</v>
      </c>
      <c r="AR3383">
        <v>8891</v>
      </c>
      <c r="AS3383">
        <v>7482.68</v>
      </c>
      <c r="AT3383">
        <v>9211.64</v>
      </c>
      <c r="AU3383">
        <v>150</v>
      </c>
      <c r="AV3383">
        <v>5860.08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</row>
    <row r="3384" spans="1:90" x14ac:dyDescent="0.25">
      <c r="A3384" s="5" t="s">
        <v>455</v>
      </c>
      <c r="B3384" s="5" t="s">
        <v>456</v>
      </c>
      <c r="C3384">
        <v>220308</v>
      </c>
      <c r="D3384" s="5" t="s">
        <v>86</v>
      </c>
      <c r="E3384">
        <v>220308002</v>
      </c>
      <c r="F3384" s="5" t="s">
        <v>87</v>
      </c>
      <c r="G3384" s="5" t="s">
        <v>88</v>
      </c>
      <c r="H3384" s="5" t="s">
        <v>89</v>
      </c>
      <c r="I3384">
        <v>9</v>
      </c>
      <c r="J3384" s="5" t="s">
        <v>100</v>
      </c>
      <c r="K3384">
        <v>49</v>
      </c>
      <c r="L3384" s="5" t="s">
        <v>10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9829.27</v>
      </c>
      <c r="BB3384">
        <v>15116</v>
      </c>
      <c r="BC3384">
        <v>0</v>
      </c>
      <c r="BD3384">
        <v>337.52</v>
      </c>
      <c r="BE3384">
        <v>17199.900000000001</v>
      </c>
      <c r="BF3384">
        <v>17286.689999999999</v>
      </c>
      <c r="BG3384">
        <v>0</v>
      </c>
      <c r="BH3384">
        <v>1900</v>
      </c>
      <c r="BI3384">
        <v>90275.3</v>
      </c>
      <c r="BJ3384">
        <v>13122.27</v>
      </c>
      <c r="BK3384">
        <v>0</v>
      </c>
      <c r="BL3384">
        <v>0</v>
      </c>
      <c r="BM3384">
        <v>69161.399999999994</v>
      </c>
      <c r="BN3384">
        <v>0</v>
      </c>
      <c r="BO3384">
        <v>0</v>
      </c>
      <c r="BP3384">
        <v>1000</v>
      </c>
      <c r="BQ3384">
        <v>0</v>
      </c>
      <c r="BR3384">
        <v>8100</v>
      </c>
      <c r="BS3384">
        <v>0</v>
      </c>
      <c r="BT3384">
        <v>673.8</v>
      </c>
      <c r="BU3384">
        <v>5942.32</v>
      </c>
      <c r="BV3384">
        <v>0</v>
      </c>
      <c r="BW3384">
        <v>0</v>
      </c>
      <c r="BX3384">
        <v>1500</v>
      </c>
      <c r="BY3384">
        <v>0</v>
      </c>
      <c r="BZ3384">
        <v>0</v>
      </c>
      <c r="CA3384">
        <v>112</v>
      </c>
      <c r="CB3384">
        <v>2392</v>
      </c>
      <c r="CC3384">
        <v>140</v>
      </c>
      <c r="CD3384">
        <v>0</v>
      </c>
      <c r="CE3384">
        <v>0</v>
      </c>
      <c r="CF3384">
        <v>0</v>
      </c>
      <c r="CG3384">
        <v>2916</v>
      </c>
      <c r="CH3384">
        <v>4750</v>
      </c>
      <c r="CI3384">
        <v>0</v>
      </c>
      <c r="CJ3384">
        <v>0</v>
      </c>
      <c r="CK3384">
        <v>0</v>
      </c>
      <c r="CL3384">
        <v>0</v>
      </c>
    </row>
    <row r="3385" spans="1:90" x14ac:dyDescent="0.25">
      <c r="A3385" s="5" t="s">
        <v>455</v>
      </c>
      <c r="B3385" s="5" t="s">
        <v>456</v>
      </c>
      <c r="C3385">
        <v>220308</v>
      </c>
      <c r="D3385" s="5" t="s">
        <v>86</v>
      </c>
      <c r="E3385">
        <v>220308002</v>
      </c>
      <c r="F3385" s="5" t="s">
        <v>87</v>
      </c>
      <c r="G3385" s="5" t="s">
        <v>88</v>
      </c>
      <c r="H3385" s="5" t="s">
        <v>89</v>
      </c>
      <c r="I3385">
        <v>10</v>
      </c>
      <c r="J3385" s="5" t="s">
        <v>101</v>
      </c>
      <c r="K3385">
        <v>0</v>
      </c>
      <c r="L3385" s="5" t="s">
        <v>91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1421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4582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</row>
    <row r="3386" spans="1:90" x14ac:dyDescent="0.25">
      <c r="A3386" s="5" t="s">
        <v>455</v>
      </c>
      <c r="B3386" s="5" t="s">
        <v>456</v>
      </c>
      <c r="C3386">
        <v>220308</v>
      </c>
      <c r="D3386" s="5" t="s">
        <v>86</v>
      </c>
      <c r="E3386">
        <v>220308002</v>
      </c>
      <c r="F3386" s="5" t="s">
        <v>87</v>
      </c>
      <c r="G3386" s="5" t="s">
        <v>88</v>
      </c>
      <c r="H3386" s="5" t="s">
        <v>89</v>
      </c>
      <c r="I3386">
        <v>10</v>
      </c>
      <c r="J3386" s="5" t="s">
        <v>101</v>
      </c>
      <c r="K3386">
        <v>39</v>
      </c>
      <c r="L3386" s="5" t="s">
        <v>148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3120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</row>
    <row r="3387" spans="1:90" x14ac:dyDescent="0.25">
      <c r="A3387" s="5" t="s">
        <v>455</v>
      </c>
      <c r="B3387" s="5" t="s">
        <v>456</v>
      </c>
      <c r="C3387">
        <v>220308</v>
      </c>
      <c r="D3387" s="5" t="s">
        <v>86</v>
      </c>
      <c r="E3387">
        <v>220308002</v>
      </c>
      <c r="F3387" s="5" t="s">
        <v>87</v>
      </c>
      <c r="G3387" s="5" t="s">
        <v>88</v>
      </c>
      <c r="H3387" s="5" t="s">
        <v>89</v>
      </c>
      <c r="I3387">
        <v>10</v>
      </c>
      <c r="J3387" s="5" t="s">
        <v>101</v>
      </c>
      <c r="K3387">
        <v>55</v>
      </c>
      <c r="L3387" s="5" t="s">
        <v>102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5456</v>
      </c>
      <c r="BV3387">
        <v>9536.1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</row>
    <row r="3388" spans="1:90" x14ac:dyDescent="0.25">
      <c r="A3388" s="5" t="s">
        <v>457</v>
      </c>
      <c r="B3388" s="5" t="s">
        <v>233</v>
      </c>
      <c r="C3388">
        <v>220308</v>
      </c>
      <c r="D3388" s="5" t="s">
        <v>86</v>
      </c>
      <c r="E3388">
        <v>220308002</v>
      </c>
      <c r="F3388" s="5" t="s">
        <v>87</v>
      </c>
      <c r="G3388" s="5" t="s">
        <v>88</v>
      </c>
      <c r="H3388" s="5" t="s">
        <v>89</v>
      </c>
      <c r="I3388">
        <v>1</v>
      </c>
      <c r="J3388" s="5" t="s">
        <v>90</v>
      </c>
      <c r="K3388">
        <v>0</v>
      </c>
      <c r="L3388" s="5" t="s">
        <v>91</v>
      </c>
      <c r="M3388">
        <v>2036.58</v>
      </c>
      <c r="N3388">
        <v>4838.1899999999996</v>
      </c>
      <c r="O3388">
        <v>2944.4300000000003</v>
      </c>
      <c r="P3388">
        <v>4248.7999999999993</v>
      </c>
      <c r="Q3388">
        <v>2148.19</v>
      </c>
      <c r="R3388">
        <v>1773.38</v>
      </c>
      <c r="S3388">
        <v>253.54</v>
      </c>
      <c r="T3388">
        <v>0</v>
      </c>
      <c r="U3388">
        <v>501.05</v>
      </c>
      <c r="V3388">
        <v>4971.9399999999996</v>
      </c>
      <c r="W3388">
        <v>2449.44</v>
      </c>
      <c r="X3388">
        <v>35578.32</v>
      </c>
      <c r="Y3388">
        <v>200470.07</v>
      </c>
      <c r="Z3388">
        <v>2477.58</v>
      </c>
      <c r="AA3388">
        <v>4649.3599999999997</v>
      </c>
      <c r="AB3388">
        <v>10621.9</v>
      </c>
      <c r="AC3388">
        <v>214.59</v>
      </c>
      <c r="AD3388">
        <v>0</v>
      </c>
      <c r="AE3388">
        <v>14.49</v>
      </c>
      <c r="AF3388">
        <v>22.4</v>
      </c>
      <c r="AG3388">
        <v>113.36</v>
      </c>
      <c r="AH3388">
        <v>50.9</v>
      </c>
      <c r="AI3388">
        <v>71.960000000000008</v>
      </c>
      <c r="AJ3388">
        <v>100.28</v>
      </c>
      <c r="AK3388">
        <v>49.25</v>
      </c>
      <c r="AL3388">
        <v>926.21</v>
      </c>
      <c r="AM3388">
        <v>37.32</v>
      </c>
      <c r="AN3388">
        <v>3786.63</v>
      </c>
      <c r="AO3388">
        <v>299.39999999999998</v>
      </c>
      <c r="AP3388">
        <v>67.460000000000008</v>
      </c>
      <c r="AQ3388">
        <v>117.69</v>
      </c>
      <c r="AR3388">
        <v>51.669999999999995</v>
      </c>
      <c r="AS3388">
        <v>125.26</v>
      </c>
      <c r="AT3388">
        <v>188.88</v>
      </c>
      <c r="AU3388">
        <v>596.69000000000005</v>
      </c>
      <c r="AV3388">
        <v>2632.9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</row>
    <row r="3389" spans="1:90" x14ac:dyDescent="0.25">
      <c r="A3389" s="5" t="s">
        <v>457</v>
      </c>
      <c r="B3389" s="5" t="s">
        <v>233</v>
      </c>
      <c r="C3389">
        <v>220308</v>
      </c>
      <c r="D3389" s="5" t="s">
        <v>86</v>
      </c>
      <c r="E3389">
        <v>220308002</v>
      </c>
      <c r="F3389" s="5" t="s">
        <v>87</v>
      </c>
      <c r="G3389" s="5" t="s">
        <v>88</v>
      </c>
      <c r="H3389" s="5" t="s">
        <v>89</v>
      </c>
      <c r="I3389">
        <v>1</v>
      </c>
      <c r="J3389" s="5" t="s">
        <v>90</v>
      </c>
      <c r="K3389">
        <v>18</v>
      </c>
      <c r="L3389" s="5" t="s">
        <v>9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621.17999999999995</v>
      </c>
      <c r="AX3389">
        <v>326.72000000000003</v>
      </c>
      <c r="AY3389">
        <v>670.44</v>
      </c>
      <c r="AZ3389">
        <v>171.09</v>
      </c>
      <c r="BA3389">
        <v>83.64</v>
      </c>
      <c r="BB3389">
        <v>8.17</v>
      </c>
      <c r="BC3389">
        <v>145.42000000000002</v>
      </c>
      <c r="BD3389">
        <v>16.38</v>
      </c>
      <c r="BE3389">
        <v>3.75</v>
      </c>
      <c r="BF3389">
        <v>29.01</v>
      </c>
      <c r="BG3389">
        <v>43.16</v>
      </c>
      <c r="BH3389">
        <v>50.040000000000006</v>
      </c>
      <c r="BI3389">
        <v>116.59</v>
      </c>
      <c r="BJ3389">
        <v>128.72999999999999</v>
      </c>
      <c r="BK3389">
        <v>6612</v>
      </c>
      <c r="BL3389">
        <v>8314.2900000000009</v>
      </c>
      <c r="BM3389">
        <v>96.42</v>
      </c>
      <c r="BN3389">
        <v>493.78</v>
      </c>
      <c r="BO3389">
        <v>29.64</v>
      </c>
      <c r="BP3389">
        <v>0.96</v>
      </c>
      <c r="BQ3389">
        <v>4.71</v>
      </c>
      <c r="BR3389">
        <v>12688.61</v>
      </c>
      <c r="BS3389">
        <v>8559.33</v>
      </c>
      <c r="BT3389">
        <v>10243.299999999999</v>
      </c>
      <c r="BU3389">
        <v>13390.77</v>
      </c>
      <c r="BV3389">
        <v>142021.21000000002</v>
      </c>
      <c r="BW3389">
        <v>145029.01</v>
      </c>
      <c r="BX3389">
        <v>2767.77</v>
      </c>
      <c r="BY3389">
        <v>23187.34</v>
      </c>
      <c r="BZ3389">
        <v>23509.74</v>
      </c>
      <c r="CA3389">
        <v>118.45</v>
      </c>
      <c r="CB3389">
        <v>68.42</v>
      </c>
      <c r="CC3389">
        <v>95.13</v>
      </c>
      <c r="CD3389">
        <v>10.49</v>
      </c>
      <c r="CE3389">
        <v>142055.85</v>
      </c>
      <c r="CF3389">
        <v>156581.32</v>
      </c>
      <c r="CG3389">
        <v>154829.93000000002</v>
      </c>
      <c r="CH3389">
        <v>150058.32</v>
      </c>
      <c r="CI3389">
        <v>150084.6</v>
      </c>
      <c r="CJ3389">
        <v>210071.21</v>
      </c>
      <c r="CK3389">
        <v>31279.399999999998</v>
      </c>
      <c r="CL3389">
        <v>0</v>
      </c>
    </row>
    <row r="3390" spans="1:90" x14ac:dyDescent="0.25">
      <c r="A3390" s="5" t="s">
        <v>457</v>
      </c>
      <c r="B3390" s="5" t="s">
        <v>233</v>
      </c>
      <c r="C3390">
        <v>220308</v>
      </c>
      <c r="D3390" s="5" t="s">
        <v>86</v>
      </c>
      <c r="E3390">
        <v>220308002</v>
      </c>
      <c r="F3390" s="5" t="s">
        <v>87</v>
      </c>
      <c r="G3390" s="5" t="s">
        <v>88</v>
      </c>
      <c r="H3390" s="5" t="s">
        <v>89</v>
      </c>
      <c r="I3390">
        <v>2</v>
      </c>
      <c r="J3390" s="5" t="s">
        <v>105</v>
      </c>
      <c r="K3390">
        <v>0</v>
      </c>
      <c r="L3390" s="5" t="s">
        <v>91</v>
      </c>
      <c r="M3390">
        <v>0</v>
      </c>
      <c r="N3390">
        <v>0</v>
      </c>
      <c r="O3390">
        <v>51634.05</v>
      </c>
      <c r="P3390">
        <v>0</v>
      </c>
      <c r="Q3390">
        <v>0</v>
      </c>
      <c r="R3390">
        <v>18179.36</v>
      </c>
      <c r="S3390">
        <v>34680.770000000004</v>
      </c>
      <c r="T3390">
        <v>5</v>
      </c>
      <c r="U3390">
        <v>33224.89</v>
      </c>
      <c r="V3390">
        <v>20289.400000000001</v>
      </c>
      <c r="W3390">
        <v>19510.349999999999</v>
      </c>
      <c r="X3390">
        <v>36337.51</v>
      </c>
      <c r="Y3390">
        <v>65.849999999999994</v>
      </c>
      <c r="Z3390">
        <v>0</v>
      </c>
      <c r="AA3390">
        <v>17413.64</v>
      </c>
      <c r="AB3390">
        <v>36012.729999999996</v>
      </c>
      <c r="AC3390">
        <v>21507.87</v>
      </c>
      <c r="AD3390">
        <v>85597.69</v>
      </c>
      <c r="AE3390">
        <v>0</v>
      </c>
      <c r="AF3390">
        <v>29443.93</v>
      </c>
      <c r="AG3390">
        <v>46662.869999999995</v>
      </c>
      <c r="AH3390">
        <v>18333.22</v>
      </c>
      <c r="AI3390">
        <v>28756.560000000001</v>
      </c>
      <c r="AJ3390">
        <v>0</v>
      </c>
      <c r="AK3390">
        <v>18345.13</v>
      </c>
      <c r="AL3390">
        <v>0</v>
      </c>
      <c r="AM3390">
        <v>28204.07</v>
      </c>
      <c r="AN3390">
        <v>19978.5</v>
      </c>
      <c r="AO3390">
        <v>0</v>
      </c>
      <c r="AP3390">
        <v>52694.02</v>
      </c>
      <c r="AQ3390">
        <v>0</v>
      </c>
      <c r="AR3390">
        <v>0</v>
      </c>
      <c r="AS3390">
        <v>0</v>
      </c>
      <c r="AT3390">
        <v>35509.879999999997</v>
      </c>
      <c r="AU3390">
        <v>1732.49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</row>
    <row r="3391" spans="1:90" x14ac:dyDescent="0.25">
      <c r="A3391" s="5" t="s">
        <v>457</v>
      </c>
      <c r="B3391" s="5" t="s">
        <v>233</v>
      </c>
      <c r="C3391">
        <v>220308</v>
      </c>
      <c r="D3391" s="5" t="s">
        <v>86</v>
      </c>
      <c r="E3391">
        <v>220308002</v>
      </c>
      <c r="F3391" s="5" t="s">
        <v>87</v>
      </c>
      <c r="G3391" s="5" t="s">
        <v>88</v>
      </c>
      <c r="H3391" s="5" t="s">
        <v>89</v>
      </c>
      <c r="I3391">
        <v>2</v>
      </c>
      <c r="J3391" s="5" t="s">
        <v>105</v>
      </c>
      <c r="K3391">
        <v>26</v>
      </c>
      <c r="L3391" s="5" t="s">
        <v>107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18346.66</v>
      </c>
      <c r="AX3391">
        <v>16378.86</v>
      </c>
      <c r="AY3391">
        <v>0</v>
      </c>
      <c r="AZ3391">
        <v>36368.29</v>
      </c>
      <c r="BA3391">
        <v>0</v>
      </c>
      <c r="BB3391">
        <v>0</v>
      </c>
      <c r="BC3391">
        <v>0</v>
      </c>
      <c r="BD3391">
        <v>0</v>
      </c>
      <c r="BE3391">
        <v>17478.34</v>
      </c>
      <c r="BF3391">
        <v>0</v>
      </c>
      <c r="BG3391">
        <v>35595.47</v>
      </c>
      <c r="BH3391">
        <v>0</v>
      </c>
      <c r="BI3391">
        <v>0</v>
      </c>
      <c r="BJ3391">
        <v>0</v>
      </c>
      <c r="BK3391">
        <v>15276.73</v>
      </c>
      <c r="BL3391">
        <v>26892.17</v>
      </c>
      <c r="BM3391">
        <v>19061.78</v>
      </c>
      <c r="BN3391">
        <v>29725.17</v>
      </c>
      <c r="BO3391">
        <v>0</v>
      </c>
      <c r="BP3391">
        <v>34726.129999999997</v>
      </c>
      <c r="BQ3391">
        <v>0</v>
      </c>
      <c r="BR3391">
        <v>28460.5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150</v>
      </c>
      <c r="BY3391">
        <v>0</v>
      </c>
      <c r="BZ3391">
        <v>0</v>
      </c>
      <c r="CA3391">
        <v>0</v>
      </c>
      <c r="CB3391">
        <v>330</v>
      </c>
      <c r="CC3391">
        <v>0</v>
      </c>
      <c r="CD3391">
        <v>0</v>
      </c>
      <c r="CE3391">
        <v>0</v>
      </c>
      <c r="CF3391">
        <v>0</v>
      </c>
      <c r="CG3391">
        <v>29993.78</v>
      </c>
      <c r="CH3391">
        <v>0</v>
      </c>
      <c r="CI3391">
        <v>179792.28999999998</v>
      </c>
      <c r="CJ3391">
        <v>92997.09</v>
      </c>
      <c r="CK3391">
        <v>0</v>
      </c>
      <c r="CL3391">
        <v>0</v>
      </c>
    </row>
    <row r="3392" spans="1:90" x14ac:dyDescent="0.25">
      <c r="A3392" s="5" t="s">
        <v>457</v>
      </c>
      <c r="B3392" s="5" t="s">
        <v>233</v>
      </c>
      <c r="C3392">
        <v>220308</v>
      </c>
      <c r="D3392" s="5" t="s">
        <v>86</v>
      </c>
      <c r="E3392">
        <v>220308002</v>
      </c>
      <c r="F3392" s="5" t="s">
        <v>87</v>
      </c>
      <c r="G3392" s="5" t="s">
        <v>88</v>
      </c>
      <c r="H3392" s="5" t="s">
        <v>89</v>
      </c>
      <c r="I3392">
        <v>2</v>
      </c>
      <c r="J3392" s="5" t="s">
        <v>105</v>
      </c>
      <c r="K3392">
        <v>44</v>
      </c>
      <c r="L3392" s="5" t="s">
        <v>108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910.4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311.79</v>
      </c>
      <c r="CI3392">
        <v>0</v>
      </c>
      <c r="CJ3392">
        <v>0</v>
      </c>
      <c r="CK3392">
        <v>0</v>
      </c>
      <c r="CL3392">
        <v>0</v>
      </c>
    </row>
    <row r="3393" spans="1:90" x14ac:dyDescent="0.25">
      <c r="A3393" s="5" t="s">
        <v>457</v>
      </c>
      <c r="B3393" s="5" t="s">
        <v>233</v>
      </c>
      <c r="C3393">
        <v>220308</v>
      </c>
      <c r="D3393" s="5" t="s">
        <v>86</v>
      </c>
      <c r="E3393">
        <v>220308002</v>
      </c>
      <c r="F3393" s="5" t="s">
        <v>87</v>
      </c>
      <c r="G3393" s="5" t="s">
        <v>88</v>
      </c>
      <c r="H3393" s="5" t="s">
        <v>89</v>
      </c>
      <c r="I3393">
        <v>2</v>
      </c>
      <c r="J3393" s="5" t="s">
        <v>105</v>
      </c>
      <c r="K3393">
        <v>46</v>
      </c>
      <c r="L3393" s="5" t="s">
        <v>10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28694.6</v>
      </c>
      <c r="BN3393">
        <v>0</v>
      </c>
      <c r="BO3393">
        <v>0</v>
      </c>
      <c r="BP3393">
        <v>29903.599999999999</v>
      </c>
      <c r="BQ3393">
        <v>0</v>
      </c>
      <c r="BR3393">
        <v>28949.140000000003</v>
      </c>
      <c r="BS3393">
        <v>0</v>
      </c>
      <c r="BT3393">
        <v>0</v>
      </c>
      <c r="BU3393">
        <v>50552.2</v>
      </c>
      <c r="BV3393">
        <v>0</v>
      </c>
      <c r="BW3393">
        <v>31194.11</v>
      </c>
      <c r="BX3393">
        <v>0</v>
      </c>
      <c r="BY3393">
        <v>0</v>
      </c>
      <c r="BZ3393">
        <v>330</v>
      </c>
      <c r="CA3393">
        <v>0</v>
      </c>
      <c r="CB3393">
        <v>0</v>
      </c>
      <c r="CC3393">
        <v>0</v>
      </c>
      <c r="CD3393">
        <v>30890.85</v>
      </c>
      <c r="CE3393">
        <v>0</v>
      </c>
      <c r="CF3393">
        <v>0</v>
      </c>
      <c r="CG3393">
        <v>0</v>
      </c>
      <c r="CH3393">
        <v>30205.01</v>
      </c>
      <c r="CI3393">
        <v>0</v>
      </c>
      <c r="CJ3393">
        <v>14124.43</v>
      </c>
      <c r="CK3393">
        <v>0</v>
      </c>
      <c r="CL3393">
        <v>0</v>
      </c>
    </row>
    <row r="3394" spans="1:90" x14ac:dyDescent="0.25">
      <c r="A3394" s="5" t="s">
        <v>457</v>
      </c>
      <c r="B3394" s="5" t="s">
        <v>233</v>
      </c>
      <c r="C3394">
        <v>220308</v>
      </c>
      <c r="D3394" s="5" t="s">
        <v>86</v>
      </c>
      <c r="E3394">
        <v>220308002</v>
      </c>
      <c r="F3394" s="5" t="s">
        <v>87</v>
      </c>
      <c r="G3394" s="5" t="s">
        <v>88</v>
      </c>
      <c r="H3394" s="5" t="s">
        <v>89</v>
      </c>
      <c r="I3394">
        <v>3</v>
      </c>
      <c r="J3394" s="5" t="s">
        <v>92</v>
      </c>
      <c r="K3394">
        <v>0</v>
      </c>
      <c r="L3394" s="5" t="s">
        <v>91</v>
      </c>
      <c r="M3394">
        <v>375606.06</v>
      </c>
      <c r="N3394">
        <v>107457.51</v>
      </c>
      <c r="O3394">
        <v>185435.3</v>
      </c>
      <c r="P3394">
        <v>120328</v>
      </c>
      <c r="Q3394">
        <v>107843</v>
      </c>
      <c r="R3394">
        <v>194047</v>
      </c>
      <c r="S3394">
        <v>74820</v>
      </c>
      <c r="T3394">
        <v>82910</v>
      </c>
      <c r="U3394">
        <v>59010</v>
      </c>
      <c r="V3394">
        <v>414430</v>
      </c>
      <c r="W3394">
        <v>25843</v>
      </c>
      <c r="X3394">
        <v>263592</v>
      </c>
      <c r="Y3394">
        <v>253903.6</v>
      </c>
      <c r="Z3394">
        <v>139417</v>
      </c>
      <c r="AA3394">
        <v>58525.990000000005</v>
      </c>
      <c r="AB3394">
        <v>66738.990000000005</v>
      </c>
      <c r="AC3394">
        <v>142863</v>
      </c>
      <c r="AD3394">
        <v>39772</v>
      </c>
      <c r="AE3394">
        <v>223828</v>
      </c>
      <c r="AF3394">
        <v>87623</v>
      </c>
      <c r="AG3394">
        <v>47851</v>
      </c>
      <c r="AH3394">
        <v>0</v>
      </c>
      <c r="AI3394">
        <v>224824.38</v>
      </c>
      <c r="AJ3394">
        <v>140779.6</v>
      </c>
      <c r="AK3394">
        <v>44728</v>
      </c>
      <c r="AL3394">
        <v>126906</v>
      </c>
      <c r="AM3394">
        <v>47267</v>
      </c>
      <c r="AN3394">
        <v>24874</v>
      </c>
      <c r="AO3394">
        <v>170910.81000000003</v>
      </c>
      <c r="AP3394">
        <v>114640</v>
      </c>
      <c r="AQ3394">
        <v>181874</v>
      </c>
      <c r="AR3394">
        <v>30450</v>
      </c>
      <c r="AS3394">
        <v>233980</v>
      </c>
      <c r="AT3394">
        <v>246097</v>
      </c>
      <c r="AU3394">
        <v>232920</v>
      </c>
      <c r="AV3394">
        <v>345878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</row>
    <row r="3395" spans="1:90" x14ac:dyDescent="0.25">
      <c r="A3395" s="5" t="s">
        <v>457</v>
      </c>
      <c r="B3395" s="5" t="s">
        <v>233</v>
      </c>
      <c r="C3395">
        <v>220308</v>
      </c>
      <c r="D3395" s="5" t="s">
        <v>86</v>
      </c>
      <c r="E3395">
        <v>220308002</v>
      </c>
      <c r="F3395" s="5" t="s">
        <v>87</v>
      </c>
      <c r="G3395" s="5" t="s">
        <v>88</v>
      </c>
      <c r="H3395" s="5" t="s">
        <v>89</v>
      </c>
      <c r="I3395">
        <v>3</v>
      </c>
      <c r="J3395" s="5" t="s">
        <v>92</v>
      </c>
      <c r="K3395">
        <v>4</v>
      </c>
      <c r="L3395" s="5" t="s">
        <v>11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57052.75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83743.73999999999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5680</v>
      </c>
      <c r="CH3395">
        <v>0</v>
      </c>
      <c r="CI3395">
        <v>0</v>
      </c>
      <c r="CJ3395">
        <v>0</v>
      </c>
      <c r="CK3395">
        <v>0</v>
      </c>
      <c r="CL3395">
        <v>0</v>
      </c>
    </row>
    <row r="3396" spans="1:90" x14ac:dyDescent="0.25">
      <c r="A3396" s="5" t="s">
        <v>457</v>
      </c>
      <c r="B3396" s="5" t="s">
        <v>233</v>
      </c>
      <c r="C3396">
        <v>220308</v>
      </c>
      <c r="D3396" s="5" t="s">
        <v>86</v>
      </c>
      <c r="E3396">
        <v>220308002</v>
      </c>
      <c r="F3396" s="5" t="s">
        <v>87</v>
      </c>
      <c r="G3396" s="5" t="s">
        <v>88</v>
      </c>
      <c r="H3396" s="5" t="s">
        <v>89</v>
      </c>
      <c r="I3396">
        <v>3</v>
      </c>
      <c r="J3396" s="5" t="s">
        <v>92</v>
      </c>
      <c r="K3396">
        <v>12</v>
      </c>
      <c r="L3396" s="5" t="s">
        <v>11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25056</v>
      </c>
      <c r="AX3396">
        <v>13728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88108.86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</row>
    <row r="3397" spans="1:90" x14ac:dyDescent="0.25">
      <c r="A3397" s="5" t="s">
        <v>457</v>
      </c>
      <c r="B3397" s="5" t="s">
        <v>233</v>
      </c>
      <c r="C3397">
        <v>220308</v>
      </c>
      <c r="D3397" s="5" t="s">
        <v>86</v>
      </c>
      <c r="E3397">
        <v>220308002</v>
      </c>
      <c r="F3397" s="5" t="s">
        <v>87</v>
      </c>
      <c r="G3397" s="5" t="s">
        <v>88</v>
      </c>
      <c r="H3397" s="5" t="s">
        <v>89</v>
      </c>
      <c r="I3397">
        <v>3</v>
      </c>
      <c r="J3397" s="5" t="s">
        <v>92</v>
      </c>
      <c r="K3397">
        <v>13</v>
      </c>
      <c r="L3397" s="5" t="s">
        <v>112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7680</v>
      </c>
      <c r="AX3397">
        <v>13680</v>
      </c>
      <c r="AY3397">
        <v>11522.39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27654.84</v>
      </c>
      <c r="BM3397">
        <v>3311.54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35920.370000000003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40608.82</v>
      </c>
      <c r="BZ3397">
        <v>0</v>
      </c>
      <c r="CA3397">
        <v>94778.8</v>
      </c>
      <c r="CB3397">
        <v>142825.79999999999</v>
      </c>
      <c r="CC3397">
        <v>193480.6</v>
      </c>
      <c r="CD3397">
        <v>312958.40000000002</v>
      </c>
      <c r="CE3397">
        <v>0</v>
      </c>
      <c r="CF3397">
        <v>0</v>
      </c>
      <c r="CG3397">
        <v>56909</v>
      </c>
      <c r="CH3397">
        <v>0</v>
      </c>
      <c r="CI3397">
        <v>12860.91</v>
      </c>
      <c r="CJ3397">
        <v>5845.92</v>
      </c>
      <c r="CK3397">
        <v>21219.850000000002</v>
      </c>
      <c r="CL3397">
        <v>0</v>
      </c>
    </row>
    <row r="3398" spans="1:90" x14ac:dyDescent="0.25">
      <c r="A3398" s="5" t="s">
        <v>457</v>
      </c>
      <c r="B3398" s="5" t="s">
        <v>233</v>
      </c>
      <c r="C3398">
        <v>220308</v>
      </c>
      <c r="D3398" s="5" t="s">
        <v>86</v>
      </c>
      <c r="E3398">
        <v>220308002</v>
      </c>
      <c r="F3398" s="5" t="s">
        <v>87</v>
      </c>
      <c r="G3398" s="5" t="s">
        <v>88</v>
      </c>
      <c r="H3398" s="5" t="s">
        <v>89</v>
      </c>
      <c r="I3398">
        <v>3</v>
      </c>
      <c r="J3398" s="5" t="s">
        <v>92</v>
      </c>
      <c r="K3398">
        <v>16</v>
      </c>
      <c r="L3398" s="5" t="s">
        <v>113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7722</v>
      </c>
      <c r="AX3398">
        <v>5084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</row>
    <row r="3399" spans="1:90" x14ac:dyDescent="0.25">
      <c r="A3399" s="5" t="s">
        <v>457</v>
      </c>
      <c r="B3399" s="5" t="s">
        <v>233</v>
      </c>
      <c r="C3399">
        <v>220308</v>
      </c>
      <c r="D3399" s="5" t="s">
        <v>86</v>
      </c>
      <c r="E3399">
        <v>220308002</v>
      </c>
      <c r="F3399" s="5" t="s">
        <v>87</v>
      </c>
      <c r="G3399" s="5" t="s">
        <v>88</v>
      </c>
      <c r="H3399" s="5" t="s">
        <v>89</v>
      </c>
      <c r="I3399">
        <v>3</v>
      </c>
      <c r="J3399" s="5" t="s">
        <v>92</v>
      </c>
      <c r="K3399">
        <v>22</v>
      </c>
      <c r="L3399" s="5" t="s">
        <v>114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4704</v>
      </c>
      <c r="BA3399">
        <v>6048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14816</v>
      </c>
      <c r="CK3399">
        <v>18720</v>
      </c>
      <c r="CL3399">
        <v>0</v>
      </c>
    </row>
    <row r="3400" spans="1:90" x14ac:dyDescent="0.25">
      <c r="A3400" s="5" t="s">
        <v>457</v>
      </c>
      <c r="B3400" s="5" t="s">
        <v>233</v>
      </c>
      <c r="C3400">
        <v>220308</v>
      </c>
      <c r="D3400" s="5" t="s">
        <v>86</v>
      </c>
      <c r="E3400">
        <v>220308002</v>
      </c>
      <c r="F3400" s="5" t="s">
        <v>87</v>
      </c>
      <c r="G3400" s="5" t="s">
        <v>88</v>
      </c>
      <c r="H3400" s="5" t="s">
        <v>89</v>
      </c>
      <c r="I3400">
        <v>3</v>
      </c>
      <c r="J3400" s="5" t="s">
        <v>92</v>
      </c>
      <c r="K3400">
        <v>27</v>
      </c>
      <c r="L3400" s="5" t="s">
        <v>116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237959.92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708488.8</v>
      </c>
      <c r="CA3400">
        <v>225377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</row>
    <row r="3401" spans="1:90" x14ac:dyDescent="0.25">
      <c r="A3401" s="5" t="s">
        <v>457</v>
      </c>
      <c r="B3401" s="5" t="s">
        <v>233</v>
      </c>
      <c r="C3401">
        <v>220308</v>
      </c>
      <c r="D3401" s="5" t="s">
        <v>86</v>
      </c>
      <c r="E3401">
        <v>220308002</v>
      </c>
      <c r="F3401" s="5" t="s">
        <v>87</v>
      </c>
      <c r="G3401" s="5" t="s">
        <v>88</v>
      </c>
      <c r="H3401" s="5" t="s">
        <v>89</v>
      </c>
      <c r="I3401">
        <v>3</v>
      </c>
      <c r="J3401" s="5" t="s">
        <v>92</v>
      </c>
      <c r="K3401">
        <v>28</v>
      </c>
      <c r="L3401" s="5" t="s">
        <v>117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17191</v>
      </c>
      <c r="AY3401">
        <v>42340.99</v>
      </c>
      <c r="AZ3401">
        <v>56229.99</v>
      </c>
      <c r="BA3401">
        <v>20160</v>
      </c>
      <c r="BB3401">
        <v>2058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19175</v>
      </c>
      <c r="BM3401">
        <v>196057.57</v>
      </c>
      <c r="BN3401">
        <v>186453.27</v>
      </c>
      <c r="BO3401">
        <v>0</v>
      </c>
      <c r="BP3401">
        <v>29841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125546.19</v>
      </c>
      <c r="BY3401">
        <v>0</v>
      </c>
      <c r="BZ3401">
        <v>844221.61</v>
      </c>
      <c r="CA3401">
        <v>800311.59</v>
      </c>
      <c r="CB3401">
        <v>36195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55383.22</v>
      </c>
      <c r="CJ3401">
        <v>40389.130000000005</v>
      </c>
      <c r="CK3401">
        <v>60466.04</v>
      </c>
      <c r="CL3401">
        <v>0</v>
      </c>
    </row>
    <row r="3402" spans="1:90" x14ac:dyDescent="0.25">
      <c r="A3402" s="5" t="s">
        <v>457</v>
      </c>
      <c r="B3402" s="5" t="s">
        <v>233</v>
      </c>
      <c r="C3402">
        <v>220308</v>
      </c>
      <c r="D3402" s="5" t="s">
        <v>86</v>
      </c>
      <c r="E3402">
        <v>220308002</v>
      </c>
      <c r="F3402" s="5" t="s">
        <v>87</v>
      </c>
      <c r="G3402" s="5" t="s">
        <v>88</v>
      </c>
      <c r="H3402" s="5" t="s">
        <v>89</v>
      </c>
      <c r="I3402">
        <v>3</v>
      </c>
      <c r="J3402" s="5" t="s">
        <v>92</v>
      </c>
      <c r="K3402">
        <v>40</v>
      </c>
      <c r="L3402" s="5" t="s">
        <v>119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30662.2</v>
      </c>
      <c r="BL3402">
        <v>0</v>
      </c>
      <c r="BM3402">
        <v>10032.03000000000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23320.55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7660.45</v>
      </c>
      <c r="BZ3402">
        <v>0</v>
      </c>
      <c r="CA3402">
        <v>86782</v>
      </c>
      <c r="CB3402">
        <v>109108</v>
      </c>
      <c r="CC3402">
        <v>6952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22638.43</v>
      </c>
      <c r="CL3402">
        <v>0</v>
      </c>
    </row>
    <row r="3403" spans="1:90" x14ac:dyDescent="0.25">
      <c r="A3403" s="5" t="s">
        <v>457</v>
      </c>
      <c r="B3403" s="5" t="s">
        <v>233</v>
      </c>
      <c r="C3403">
        <v>220308</v>
      </c>
      <c r="D3403" s="5" t="s">
        <v>86</v>
      </c>
      <c r="E3403">
        <v>220308002</v>
      </c>
      <c r="F3403" s="5" t="s">
        <v>87</v>
      </c>
      <c r="G3403" s="5" t="s">
        <v>88</v>
      </c>
      <c r="H3403" s="5" t="s">
        <v>89</v>
      </c>
      <c r="I3403">
        <v>3</v>
      </c>
      <c r="J3403" s="5" t="s">
        <v>92</v>
      </c>
      <c r="K3403">
        <v>43</v>
      </c>
      <c r="L3403" s="5" t="s">
        <v>12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67336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</row>
    <row r="3404" spans="1:90" x14ac:dyDescent="0.25">
      <c r="A3404" s="5" t="s">
        <v>457</v>
      </c>
      <c r="B3404" s="5" t="s">
        <v>233</v>
      </c>
      <c r="C3404">
        <v>220308</v>
      </c>
      <c r="D3404" s="5" t="s">
        <v>86</v>
      </c>
      <c r="E3404">
        <v>220308002</v>
      </c>
      <c r="F3404" s="5" t="s">
        <v>87</v>
      </c>
      <c r="G3404" s="5" t="s">
        <v>88</v>
      </c>
      <c r="H3404" s="5" t="s">
        <v>89</v>
      </c>
      <c r="I3404">
        <v>3</v>
      </c>
      <c r="J3404" s="5" t="s">
        <v>92</v>
      </c>
      <c r="K3404">
        <v>47</v>
      </c>
      <c r="L3404" s="5" t="s">
        <v>93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19344</v>
      </c>
      <c r="AX3404">
        <v>13680</v>
      </c>
      <c r="AY3404">
        <v>12532.62</v>
      </c>
      <c r="AZ3404">
        <v>6272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35287.800000000003</v>
      </c>
      <c r="BL3404">
        <v>0</v>
      </c>
      <c r="BM3404">
        <v>6209.14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9113.01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25816.42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16847.239999999998</v>
      </c>
      <c r="CJ3404">
        <v>6611.5</v>
      </c>
      <c r="CK3404">
        <v>3643.73</v>
      </c>
      <c r="CL3404">
        <v>0</v>
      </c>
    </row>
    <row r="3405" spans="1:90" x14ac:dyDescent="0.25">
      <c r="A3405" s="5" t="s">
        <v>457</v>
      </c>
      <c r="B3405" s="5" t="s">
        <v>233</v>
      </c>
      <c r="C3405">
        <v>220308</v>
      </c>
      <c r="D3405" s="5" t="s">
        <v>86</v>
      </c>
      <c r="E3405">
        <v>220308002</v>
      </c>
      <c r="F3405" s="5" t="s">
        <v>87</v>
      </c>
      <c r="G3405" s="5" t="s">
        <v>88</v>
      </c>
      <c r="H3405" s="5" t="s">
        <v>89</v>
      </c>
      <c r="I3405">
        <v>3</v>
      </c>
      <c r="J3405" s="5" t="s">
        <v>92</v>
      </c>
      <c r="K3405">
        <v>54</v>
      </c>
      <c r="L3405" s="5" t="s">
        <v>12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30180</v>
      </c>
      <c r="AX3405">
        <v>25460</v>
      </c>
      <c r="AY3405">
        <v>63091</v>
      </c>
      <c r="AZ3405">
        <v>114006</v>
      </c>
      <c r="BA3405">
        <v>75102</v>
      </c>
      <c r="BB3405">
        <v>55247.4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73978.490000000005</v>
      </c>
      <c r="BM3405">
        <v>78499.92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22700.57</v>
      </c>
      <c r="BT3405">
        <v>0</v>
      </c>
      <c r="BU3405">
        <v>0</v>
      </c>
      <c r="BV3405">
        <v>0</v>
      </c>
      <c r="BW3405">
        <v>64605.22</v>
      </c>
      <c r="BX3405">
        <v>0</v>
      </c>
      <c r="BY3405">
        <v>82363.31</v>
      </c>
      <c r="BZ3405">
        <v>0</v>
      </c>
      <c r="CA3405">
        <v>0</v>
      </c>
      <c r="CB3405">
        <v>104359</v>
      </c>
      <c r="CC3405">
        <v>41706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113240.91</v>
      </c>
      <c r="CJ3405">
        <v>146106.44</v>
      </c>
      <c r="CK3405">
        <v>148948.81</v>
      </c>
      <c r="CL3405">
        <v>0</v>
      </c>
    </row>
    <row r="3406" spans="1:90" x14ac:dyDescent="0.25">
      <c r="A3406" s="5" t="s">
        <v>457</v>
      </c>
      <c r="B3406" s="5" t="s">
        <v>233</v>
      </c>
      <c r="C3406">
        <v>220308</v>
      </c>
      <c r="D3406" s="5" t="s">
        <v>86</v>
      </c>
      <c r="E3406">
        <v>220308002</v>
      </c>
      <c r="F3406" s="5" t="s">
        <v>87</v>
      </c>
      <c r="G3406" s="5" t="s">
        <v>88</v>
      </c>
      <c r="H3406" s="5" t="s">
        <v>89</v>
      </c>
      <c r="I3406">
        <v>4</v>
      </c>
      <c r="J3406" s="5" t="s">
        <v>96</v>
      </c>
      <c r="K3406">
        <v>0</v>
      </c>
      <c r="L3406" s="5" t="s">
        <v>9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16718899.93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</row>
    <row r="3407" spans="1:90" x14ac:dyDescent="0.25">
      <c r="A3407" s="5" t="s">
        <v>457</v>
      </c>
      <c r="B3407" s="5" t="s">
        <v>233</v>
      </c>
      <c r="C3407">
        <v>220308</v>
      </c>
      <c r="D3407" s="5" t="s">
        <v>86</v>
      </c>
      <c r="E3407">
        <v>220308002</v>
      </c>
      <c r="F3407" s="5" t="s">
        <v>87</v>
      </c>
      <c r="G3407" s="5" t="s">
        <v>88</v>
      </c>
      <c r="H3407" s="5" t="s">
        <v>89</v>
      </c>
      <c r="I3407">
        <v>5</v>
      </c>
      <c r="J3407" s="5" t="s">
        <v>127</v>
      </c>
      <c r="K3407">
        <v>0</v>
      </c>
      <c r="L3407" s="5" t="s">
        <v>91</v>
      </c>
      <c r="M3407">
        <v>0</v>
      </c>
      <c r="N3407">
        <v>0</v>
      </c>
      <c r="O3407">
        <v>0</v>
      </c>
      <c r="P3407">
        <v>1818</v>
      </c>
      <c r="Q3407">
        <v>0</v>
      </c>
      <c r="R3407">
        <v>0</v>
      </c>
      <c r="S3407">
        <v>4170</v>
      </c>
      <c r="T3407">
        <v>0</v>
      </c>
      <c r="U3407">
        <v>0</v>
      </c>
      <c r="V3407">
        <v>0</v>
      </c>
      <c r="W3407">
        <v>0</v>
      </c>
      <c r="X3407">
        <v>1225.9000000000001</v>
      </c>
      <c r="Y3407">
        <v>0</v>
      </c>
      <c r="Z3407">
        <v>1324.3</v>
      </c>
      <c r="AA3407">
        <v>547.79999999999995</v>
      </c>
      <c r="AB3407">
        <v>18183.96</v>
      </c>
      <c r="AC3407">
        <v>0</v>
      </c>
      <c r="AD3407">
        <v>5249.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26.8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</row>
    <row r="3408" spans="1:90" x14ac:dyDescent="0.25">
      <c r="A3408" s="5" t="s">
        <v>457</v>
      </c>
      <c r="B3408" s="5" t="s">
        <v>233</v>
      </c>
      <c r="C3408">
        <v>220308</v>
      </c>
      <c r="D3408" s="5" t="s">
        <v>86</v>
      </c>
      <c r="E3408">
        <v>220308002</v>
      </c>
      <c r="F3408" s="5" t="s">
        <v>87</v>
      </c>
      <c r="G3408" s="5" t="s">
        <v>88</v>
      </c>
      <c r="H3408" s="5" t="s">
        <v>89</v>
      </c>
      <c r="I3408">
        <v>5</v>
      </c>
      <c r="J3408" s="5" t="s">
        <v>127</v>
      </c>
      <c r="K3408">
        <v>2</v>
      </c>
      <c r="L3408" s="5" t="s">
        <v>128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42229.7</v>
      </c>
      <c r="BH3408">
        <v>0</v>
      </c>
      <c r="BI3408">
        <v>15635.7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20000</v>
      </c>
      <c r="BP3408">
        <v>45781.8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1080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18165.5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</row>
    <row r="3409" spans="1:90" x14ac:dyDescent="0.25">
      <c r="A3409" s="5" t="s">
        <v>457</v>
      </c>
      <c r="B3409" s="5" t="s">
        <v>233</v>
      </c>
      <c r="C3409">
        <v>220308</v>
      </c>
      <c r="D3409" s="5" t="s">
        <v>86</v>
      </c>
      <c r="E3409">
        <v>220308002</v>
      </c>
      <c r="F3409" s="5" t="s">
        <v>87</v>
      </c>
      <c r="G3409" s="5" t="s">
        <v>88</v>
      </c>
      <c r="H3409" s="5" t="s">
        <v>89</v>
      </c>
      <c r="I3409">
        <v>5</v>
      </c>
      <c r="J3409" s="5" t="s">
        <v>127</v>
      </c>
      <c r="K3409">
        <v>11</v>
      </c>
      <c r="L3409" s="5" t="s">
        <v>134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210</v>
      </c>
      <c r="CK3409">
        <v>0</v>
      </c>
      <c r="CL3409">
        <v>0</v>
      </c>
    </row>
    <row r="3410" spans="1:90" x14ac:dyDescent="0.25">
      <c r="A3410" s="5" t="s">
        <v>457</v>
      </c>
      <c r="B3410" s="5" t="s">
        <v>233</v>
      </c>
      <c r="C3410">
        <v>220308</v>
      </c>
      <c r="D3410" s="5" t="s">
        <v>86</v>
      </c>
      <c r="E3410">
        <v>220308002</v>
      </c>
      <c r="F3410" s="5" t="s">
        <v>87</v>
      </c>
      <c r="G3410" s="5" t="s">
        <v>88</v>
      </c>
      <c r="H3410" s="5" t="s">
        <v>89</v>
      </c>
      <c r="I3410">
        <v>5</v>
      </c>
      <c r="J3410" s="5" t="s">
        <v>127</v>
      </c>
      <c r="K3410">
        <v>50</v>
      </c>
      <c r="L3410" s="5" t="s">
        <v>138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878.5</v>
      </c>
      <c r="AX3410">
        <v>77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123.2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14362.8</v>
      </c>
      <c r="CK3410">
        <v>0</v>
      </c>
      <c r="CL3410">
        <v>0</v>
      </c>
    </row>
    <row r="3411" spans="1:90" x14ac:dyDescent="0.25">
      <c r="A3411" s="5" t="s">
        <v>457</v>
      </c>
      <c r="B3411" s="5" t="s">
        <v>233</v>
      </c>
      <c r="C3411">
        <v>220308</v>
      </c>
      <c r="D3411" s="5" t="s">
        <v>86</v>
      </c>
      <c r="E3411">
        <v>220308002</v>
      </c>
      <c r="F3411" s="5" t="s">
        <v>87</v>
      </c>
      <c r="G3411" s="5" t="s">
        <v>88</v>
      </c>
      <c r="H3411" s="5" t="s">
        <v>89</v>
      </c>
      <c r="I3411">
        <v>6</v>
      </c>
      <c r="J3411" s="5" t="s">
        <v>139</v>
      </c>
      <c r="K3411">
        <v>0</v>
      </c>
      <c r="L3411" s="5" t="s">
        <v>91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844.94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2859.38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</row>
    <row r="3412" spans="1:90" x14ac:dyDescent="0.25">
      <c r="A3412" s="5" t="s">
        <v>457</v>
      </c>
      <c r="B3412" s="5" t="s">
        <v>233</v>
      </c>
      <c r="C3412">
        <v>220308</v>
      </c>
      <c r="D3412" s="5" t="s">
        <v>86</v>
      </c>
      <c r="E3412">
        <v>220308002</v>
      </c>
      <c r="F3412" s="5" t="s">
        <v>87</v>
      </c>
      <c r="G3412" s="5" t="s">
        <v>88</v>
      </c>
      <c r="H3412" s="5" t="s">
        <v>89</v>
      </c>
      <c r="I3412">
        <v>7</v>
      </c>
      <c r="J3412" s="5" t="s">
        <v>142</v>
      </c>
      <c r="K3412">
        <v>0</v>
      </c>
      <c r="L3412" s="5" t="s">
        <v>91</v>
      </c>
      <c r="M3412">
        <v>0</v>
      </c>
      <c r="N3412">
        <v>0</v>
      </c>
      <c r="O3412">
        <v>0</v>
      </c>
      <c r="P3412">
        <v>0</v>
      </c>
      <c r="Q3412">
        <v>192626.96</v>
      </c>
      <c r="R3412">
        <v>0</v>
      </c>
      <c r="S3412">
        <v>234046.47</v>
      </c>
      <c r="T3412">
        <v>46791</v>
      </c>
      <c r="U3412">
        <v>94044</v>
      </c>
      <c r="V3412">
        <v>93758</v>
      </c>
      <c r="W3412">
        <v>46791</v>
      </c>
      <c r="X3412">
        <v>0</v>
      </c>
      <c r="Y3412">
        <v>82582.61</v>
      </c>
      <c r="Z3412">
        <v>788</v>
      </c>
      <c r="AA3412">
        <v>48220</v>
      </c>
      <c r="AB3412">
        <v>48220</v>
      </c>
      <c r="AC3412">
        <v>154317.09</v>
      </c>
      <c r="AD3412">
        <v>48440</v>
      </c>
      <c r="AE3412">
        <v>0</v>
      </c>
      <c r="AF3412">
        <v>96891</v>
      </c>
      <c r="AG3412">
        <v>48385</v>
      </c>
      <c r="AH3412">
        <v>0</v>
      </c>
      <c r="AI3412">
        <v>0</v>
      </c>
      <c r="AJ3412">
        <v>44298</v>
      </c>
      <c r="AK3412">
        <v>0</v>
      </c>
      <c r="AL3412">
        <v>44683</v>
      </c>
      <c r="AM3412">
        <v>44158</v>
      </c>
      <c r="AN3412">
        <v>44683</v>
      </c>
      <c r="AO3412">
        <v>44158</v>
      </c>
      <c r="AP3412">
        <v>44533</v>
      </c>
      <c r="AQ3412">
        <v>126696.99</v>
      </c>
      <c r="AR3412">
        <v>89065.999999999985</v>
      </c>
      <c r="AS3412">
        <v>44158</v>
      </c>
      <c r="AT3412">
        <v>44533</v>
      </c>
      <c r="AU3412">
        <v>44143</v>
      </c>
      <c r="AV3412">
        <v>107358.33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</row>
    <row r="3413" spans="1:90" x14ac:dyDescent="0.25">
      <c r="A3413" s="5" t="s">
        <v>457</v>
      </c>
      <c r="B3413" s="5" t="s">
        <v>233</v>
      </c>
      <c r="C3413">
        <v>220308</v>
      </c>
      <c r="D3413" s="5" t="s">
        <v>86</v>
      </c>
      <c r="E3413">
        <v>220308002</v>
      </c>
      <c r="F3413" s="5" t="s">
        <v>87</v>
      </c>
      <c r="G3413" s="5" t="s">
        <v>88</v>
      </c>
      <c r="H3413" s="5" t="s">
        <v>89</v>
      </c>
      <c r="I3413">
        <v>7</v>
      </c>
      <c r="J3413" s="5" t="s">
        <v>142</v>
      </c>
      <c r="K3413">
        <v>15</v>
      </c>
      <c r="L3413" s="5" t="s">
        <v>144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44833</v>
      </c>
      <c r="AY3413">
        <v>0</v>
      </c>
      <c r="AZ3413">
        <v>0</v>
      </c>
      <c r="BA3413">
        <v>0</v>
      </c>
      <c r="BB3413">
        <v>88616</v>
      </c>
      <c r="BC3413">
        <v>0</v>
      </c>
      <c r="BD3413">
        <v>0</v>
      </c>
      <c r="BE3413">
        <v>127085</v>
      </c>
      <c r="BF3413">
        <v>0</v>
      </c>
      <c r="BG3413">
        <v>88016</v>
      </c>
      <c r="BH3413">
        <v>44033</v>
      </c>
      <c r="BI3413">
        <v>0</v>
      </c>
      <c r="BJ3413">
        <v>44008</v>
      </c>
      <c r="BK3413">
        <v>0</v>
      </c>
      <c r="BL3413">
        <v>78010.200000000012</v>
      </c>
      <c r="BM3413">
        <v>43858</v>
      </c>
      <c r="BN3413">
        <v>0</v>
      </c>
      <c r="BO3413">
        <v>0</v>
      </c>
      <c r="BP3413">
        <v>88014.5</v>
      </c>
      <c r="BQ3413">
        <v>36150</v>
      </c>
      <c r="BR3413">
        <v>42232</v>
      </c>
      <c r="BS3413">
        <v>0</v>
      </c>
      <c r="BT3413">
        <v>87616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</row>
    <row r="3414" spans="1:90" x14ac:dyDescent="0.25">
      <c r="A3414" s="5" t="s">
        <v>457</v>
      </c>
      <c r="B3414" s="5" t="s">
        <v>233</v>
      </c>
      <c r="C3414">
        <v>220308</v>
      </c>
      <c r="D3414" s="5" t="s">
        <v>86</v>
      </c>
      <c r="E3414">
        <v>220308002</v>
      </c>
      <c r="F3414" s="5" t="s">
        <v>87</v>
      </c>
      <c r="G3414" s="5" t="s">
        <v>88</v>
      </c>
      <c r="H3414" s="5" t="s">
        <v>89</v>
      </c>
      <c r="I3414">
        <v>7</v>
      </c>
      <c r="J3414" s="5" t="s">
        <v>142</v>
      </c>
      <c r="K3414">
        <v>51</v>
      </c>
      <c r="L3414" s="5" t="s">
        <v>99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928.68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</row>
    <row r="3415" spans="1:90" x14ac:dyDescent="0.25">
      <c r="A3415" s="5" t="s">
        <v>457</v>
      </c>
      <c r="B3415" s="5" t="s">
        <v>233</v>
      </c>
      <c r="C3415">
        <v>220308</v>
      </c>
      <c r="D3415" s="5" t="s">
        <v>86</v>
      </c>
      <c r="E3415">
        <v>220308002</v>
      </c>
      <c r="F3415" s="5" t="s">
        <v>87</v>
      </c>
      <c r="G3415" s="5" t="s">
        <v>88</v>
      </c>
      <c r="H3415" s="5" t="s">
        <v>89</v>
      </c>
      <c r="I3415">
        <v>7</v>
      </c>
      <c r="J3415" s="5" t="s">
        <v>142</v>
      </c>
      <c r="K3415">
        <v>53</v>
      </c>
      <c r="L3415" s="5" t="s">
        <v>14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083.4000000000001</v>
      </c>
      <c r="AX3415">
        <v>0</v>
      </c>
      <c r="AY3415">
        <v>228.15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10833.3</v>
      </c>
      <c r="BJ3415">
        <v>141355</v>
      </c>
      <c r="BK3415">
        <v>0</v>
      </c>
      <c r="BL3415">
        <v>0</v>
      </c>
      <c r="BM3415">
        <v>5503.96</v>
      </c>
      <c r="BN3415">
        <v>191206.53</v>
      </c>
      <c r="BO3415">
        <v>0</v>
      </c>
      <c r="BP3415">
        <v>0</v>
      </c>
      <c r="BQ3415">
        <v>100671.13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</row>
    <row r="3416" spans="1:90" x14ac:dyDescent="0.25">
      <c r="A3416" s="5" t="s">
        <v>457</v>
      </c>
      <c r="B3416" s="5" t="s">
        <v>233</v>
      </c>
      <c r="C3416">
        <v>220308</v>
      </c>
      <c r="D3416" s="5" t="s">
        <v>86</v>
      </c>
      <c r="E3416">
        <v>220308002</v>
      </c>
      <c r="F3416" s="5" t="s">
        <v>87</v>
      </c>
      <c r="G3416" s="5" t="s">
        <v>88</v>
      </c>
      <c r="H3416" s="5" t="s">
        <v>89</v>
      </c>
      <c r="I3416">
        <v>7</v>
      </c>
      <c r="J3416" s="5" t="s">
        <v>142</v>
      </c>
      <c r="K3416">
        <v>15</v>
      </c>
      <c r="L3416" s="5" t="s">
        <v>144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41710.050000000003</v>
      </c>
      <c r="BV3416">
        <v>0</v>
      </c>
      <c r="BW3416">
        <v>128860</v>
      </c>
      <c r="BX3416">
        <v>0</v>
      </c>
      <c r="BY3416">
        <v>80306</v>
      </c>
      <c r="BZ3416">
        <v>0</v>
      </c>
      <c r="CA3416">
        <v>85243</v>
      </c>
      <c r="CB3416">
        <v>85003</v>
      </c>
      <c r="CC3416">
        <v>0</v>
      </c>
      <c r="CD3416">
        <v>114761.33</v>
      </c>
      <c r="CE3416">
        <v>0</v>
      </c>
      <c r="CF3416">
        <v>42753</v>
      </c>
      <c r="CG3416">
        <v>0</v>
      </c>
      <c r="CH3416">
        <v>159823</v>
      </c>
      <c r="CI3416">
        <v>0</v>
      </c>
      <c r="CJ3416">
        <v>71452</v>
      </c>
      <c r="CK3416">
        <v>31598.95</v>
      </c>
      <c r="CL3416">
        <v>0</v>
      </c>
    </row>
    <row r="3417" spans="1:90" x14ac:dyDescent="0.25">
      <c r="A3417" s="5" t="s">
        <v>457</v>
      </c>
      <c r="B3417" s="5" t="s">
        <v>233</v>
      </c>
      <c r="C3417">
        <v>220308</v>
      </c>
      <c r="D3417" s="5" t="s">
        <v>86</v>
      </c>
      <c r="E3417">
        <v>220308002</v>
      </c>
      <c r="F3417" s="5" t="s">
        <v>87</v>
      </c>
      <c r="G3417" s="5" t="s">
        <v>88</v>
      </c>
      <c r="H3417" s="5" t="s">
        <v>89</v>
      </c>
      <c r="I3417">
        <v>7</v>
      </c>
      <c r="J3417" s="5" t="s">
        <v>142</v>
      </c>
      <c r="K3417">
        <v>53</v>
      </c>
      <c r="L3417" s="5" t="s">
        <v>14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89147.64</v>
      </c>
      <c r="BV3417">
        <v>0</v>
      </c>
      <c r="BW3417">
        <v>0</v>
      </c>
      <c r="BX3417">
        <v>0</v>
      </c>
      <c r="BY3417">
        <v>44304.78</v>
      </c>
      <c r="BZ3417">
        <v>0</v>
      </c>
      <c r="CA3417">
        <v>114171.93</v>
      </c>
      <c r="CB3417">
        <v>0</v>
      </c>
      <c r="CC3417">
        <v>121721.56</v>
      </c>
      <c r="CD3417">
        <v>0</v>
      </c>
      <c r="CE3417">
        <v>0</v>
      </c>
      <c r="CF3417">
        <v>79376</v>
      </c>
      <c r="CG3417">
        <v>0</v>
      </c>
      <c r="CH3417">
        <v>14903</v>
      </c>
      <c r="CI3417">
        <v>129976</v>
      </c>
      <c r="CJ3417">
        <v>62426.62</v>
      </c>
      <c r="CK3417">
        <v>95568.27</v>
      </c>
      <c r="CL3417">
        <v>0</v>
      </c>
    </row>
    <row r="3418" spans="1:90" x14ac:dyDescent="0.25">
      <c r="A3418" s="5" t="s">
        <v>457</v>
      </c>
      <c r="B3418" s="5" t="s">
        <v>233</v>
      </c>
      <c r="C3418">
        <v>220308</v>
      </c>
      <c r="D3418" s="5" t="s">
        <v>86</v>
      </c>
      <c r="E3418">
        <v>220308002</v>
      </c>
      <c r="F3418" s="5" t="s">
        <v>87</v>
      </c>
      <c r="G3418" s="5" t="s">
        <v>88</v>
      </c>
      <c r="H3418" s="5" t="s">
        <v>89</v>
      </c>
      <c r="I3418">
        <v>8</v>
      </c>
      <c r="J3418" s="5" t="s">
        <v>170</v>
      </c>
      <c r="K3418">
        <v>0</v>
      </c>
      <c r="L3418" s="5" t="s">
        <v>91</v>
      </c>
      <c r="M3418">
        <v>65121609.169999987</v>
      </c>
      <c r="N3418">
        <v>53452379.489999987</v>
      </c>
      <c r="O3418">
        <v>50593747.219999991</v>
      </c>
      <c r="P3418">
        <v>57105878.819999978</v>
      </c>
      <c r="Q3418">
        <v>36931808.849999994</v>
      </c>
      <c r="R3418">
        <v>44573034.239999995</v>
      </c>
      <c r="S3418">
        <v>39728879.249999993</v>
      </c>
      <c r="T3418">
        <v>37510272.360000007</v>
      </c>
      <c r="U3418">
        <v>39961680.380000003</v>
      </c>
      <c r="V3418">
        <v>32342984.229999993</v>
      </c>
      <c r="W3418">
        <v>37093598.189999998</v>
      </c>
      <c r="X3418">
        <v>45253354.829999998</v>
      </c>
      <c r="Y3418">
        <v>41847557.469999984</v>
      </c>
      <c r="Z3418">
        <v>39984387.800000019</v>
      </c>
      <c r="AA3418">
        <v>34640710.219999991</v>
      </c>
      <c r="AB3418">
        <v>30870630.770000007</v>
      </c>
      <c r="AC3418">
        <v>33787299.239999995</v>
      </c>
      <c r="AD3418">
        <v>29381827.960000016</v>
      </c>
      <c r="AE3418">
        <v>35796455.32</v>
      </c>
      <c r="AF3418">
        <v>39747949.100000001</v>
      </c>
      <c r="AG3418">
        <v>32269589.080000009</v>
      </c>
      <c r="AH3418">
        <v>30688432.300000001</v>
      </c>
      <c r="AI3418">
        <v>36406367.649999999</v>
      </c>
      <c r="AJ3418">
        <v>48041915.129999995</v>
      </c>
      <c r="AK3418">
        <v>49304747.529999994</v>
      </c>
      <c r="AL3418">
        <v>61239957.340000004</v>
      </c>
      <c r="AM3418">
        <v>51036780.74000001</v>
      </c>
      <c r="AN3418">
        <v>40483913.18</v>
      </c>
      <c r="AO3418">
        <v>41911373.349999994</v>
      </c>
      <c r="AP3418">
        <v>34261000.750000015</v>
      </c>
      <c r="AQ3418">
        <v>39571057.619999982</v>
      </c>
      <c r="AR3418">
        <v>36532920.689999998</v>
      </c>
      <c r="AS3418">
        <v>34775665.049999982</v>
      </c>
      <c r="AT3418">
        <v>38066358.410000011</v>
      </c>
      <c r="AU3418">
        <v>48752186.609999992</v>
      </c>
      <c r="AV3418">
        <v>52835112.469999999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</row>
    <row r="3419" spans="1:90" x14ac:dyDescent="0.25">
      <c r="A3419" s="5" t="s">
        <v>457</v>
      </c>
      <c r="B3419" s="5" t="s">
        <v>233</v>
      </c>
      <c r="C3419">
        <v>220308</v>
      </c>
      <c r="D3419" s="5" t="s">
        <v>86</v>
      </c>
      <c r="E3419">
        <v>220308002</v>
      </c>
      <c r="F3419" s="5" t="s">
        <v>87</v>
      </c>
      <c r="G3419" s="5" t="s">
        <v>88</v>
      </c>
      <c r="H3419" s="5" t="s">
        <v>89</v>
      </c>
      <c r="I3419">
        <v>8</v>
      </c>
      <c r="J3419" s="5" t="s">
        <v>170</v>
      </c>
      <c r="K3419">
        <v>58</v>
      </c>
      <c r="L3419" s="5" t="s">
        <v>17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9065848.189999998</v>
      </c>
      <c r="CH3419">
        <v>21531001.68</v>
      </c>
      <c r="CI3419">
        <v>25059400.529999997</v>
      </c>
      <c r="CJ3419">
        <v>24795645.310000002</v>
      </c>
      <c r="CK3419">
        <v>22368848.260000005</v>
      </c>
      <c r="CL3419">
        <v>0</v>
      </c>
    </row>
    <row r="3420" spans="1:90" x14ac:dyDescent="0.25">
      <c r="A3420" s="5" t="s">
        <v>457</v>
      </c>
      <c r="B3420" s="5" t="s">
        <v>233</v>
      </c>
      <c r="C3420">
        <v>220308</v>
      </c>
      <c r="D3420" s="5" t="s">
        <v>86</v>
      </c>
      <c r="E3420">
        <v>220308002</v>
      </c>
      <c r="F3420" s="5" t="s">
        <v>87</v>
      </c>
      <c r="G3420" s="5" t="s">
        <v>88</v>
      </c>
      <c r="H3420" s="5" t="s">
        <v>89</v>
      </c>
      <c r="I3420">
        <v>9</v>
      </c>
      <c r="J3420" s="5" t="s">
        <v>100</v>
      </c>
      <c r="K3420">
        <v>0</v>
      </c>
      <c r="L3420" s="5" t="s">
        <v>91</v>
      </c>
      <c r="M3420">
        <v>11923.04</v>
      </c>
      <c r="N3420">
        <v>144765.81999999998</v>
      </c>
      <c r="O3420">
        <v>24501.46</v>
      </c>
      <c r="P3420">
        <v>140166.68</v>
      </c>
      <c r="Q3420">
        <v>100709.88</v>
      </c>
      <c r="R3420">
        <v>0</v>
      </c>
      <c r="S3420">
        <v>105841.59</v>
      </c>
      <c r="T3420">
        <v>86998.96</v>
      </c>
      <c r="U3420">
        <v>0</v>
      </c>
      <c r="V3420">
        <v>10709.16</v>
      </c>
      <c r="W3420">
        <v>93601.25</v>
      </c>
      <c r="X3420">
        <v>234964.96</v>
      </c>
      <c r="Y3420">
        <v>3500</v>
      </c>
      <c r="Z3420">
        <v>4942142.01</v>
      </c>
      <c r="AA3420">
        <v>81832.2</v>
      </c>
      <c r="AB3420">
        <v>39172.25</v>
      </c>
      <c r="AC3420">
        <v>305.24</v>
      </c>
      <c r="AD3420">
        <v>53999.5</v>
      </c>
      <c r="AE3420">
        <v>76659.95</v>
      </c>
      <c r="AF3420">
        <v>47182.46</v>
      </c>
      <c r="AG3420">
        <v>20338</v>
      </c>
      <c r="AH3420">
        <v>61244.03</v>
      </c>
      <c r="AI3420">
        <v>1211.96</v>
      </c>
      <c r="AJ3420">
        <v>5240.8500000000004</v>
      </c>
      <c r="AK3420">
        <v>0</v>
      </c>
      <c r="AL3420">
        <v>17792.5</v>
      </c>
      <c r="AM3420">
        <v>8884.44</v>
      </c>
      <c r="AN3420">
        <v>44834.64</v>
      </c>
      <c r="AO3420">
        <v>36605.26</v>
      </c>
      <c r="AP3420">
        <v>54385.22</v>
      </c>
      <c r="AQ3420">
        <v>13448.46</v>
      </c>
      <c r="AR3420">
        <v>67674.450000000012</v>
      </c>
      <c r="AS3420">
        <v>74616.960000000006</v>
      </c>
      <c r="AT3420">
        <v>1179.81</v>
      </c>
      <c r="AU3420">
        <v>52736.989999999991</v>
      </c>
      <c r="AV3420">
        <v>66199.56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</row>
    <row r="3421" spans="1:90" x14ac:dyDescent="0.25">
      <c r="A3421" s="5" t="s">
        <v>457</v>
      </c>
      <c r="B3421" s="5" t="s">
        <v>233</v>
      </c>
      <c r="C3421">
        <v>220308</v>
      </c>
      <c r="D3421" s="5" t="s">
        <v>86</v>
      </c>
      <c r="E3421">
        <v>220308002</v>
      </c>
      <c r="F3421" s="5" t="s">
        <v>87</v>
      </c>
      <c r="G3421" s="5" t="s">
        <v>88</v>
      </c>
      <c r="H3421" s="5" t="s">
        <v>89</v>
      </c>
      <c r="I3421">
        <v>9</v>
      </c>
      <c r="J3421" s="5" t="s">
        <v>100</v>
      </c>
      <c r="K3421">
        <v>49</v>
      </c>
      <c r="L3421" s="5" t="s">
        <v>10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27162.67</v>
      </c>
      <c r="AX3421">
        <v>568</v>
      </c>
      <c r="AY3421">
        <v>5524.13</v>
      </c>
      <c r="AZ3421">
        <v>48952</v>
      </c>
      <c r="BA3421">
        <v>158926.16000000003</v>
      </c>
      <c r="BB3421">
        <v>36908</v>
      </c>
      <c r="BC3421">
        <v>0</v>
      </c>
      <c r="BD3421">
        <v>0</v>
      </c>
      <c r="BE3421">
        <v>26324.240000000002</v>
      </c>
      <c r="BF3421">
        <v>0</v>
      </c>
      <c r="BG3421">
        <v>0</v>
      </c>
      <c r="BH3421">
        <v>1292.54</v>
      </c>
      <c r="BI3421">
        <v>100</v>
      </c>
      <c r="BJ3421">
        <v>10</v>
      </c>
      <c r="BK3421">
        <v>880.51</v>
      </c>
      <c r="BL3421">
        <v>406236</v>
      </c>
      <c r="BM3421">
        <v>26107.74</v>
      </c>
      <c r="BN3421">
        <v>0</v>
      </c>
      <c r="BO3421">
        <v>70</v>
      </c>
      <c r="BP3421">
        <v>0</v>
      </c>
      <c r="BQ3421">
        <v>919.22</v>
      </c>
      <c r="BR3421">
        <v>0</v>
      </c>
      <c r="BS3421">
        <v>0</v>
      </c>
      <c r="BT3421">
        <v>0</v>
      </c>
      <c r="BU3421">
        <v>1013.83</v>
      </c>
      <c r="BV3421">
        <v>415.5</v>
      </c>
      <c r="BW3421">
        <v>34494</v>
      </c>
      <c r="BX3421">
        <v>12125.36</v>
      </c>
      <c r="BY3421">
        <v>36050.35</v>
      </c>
      <c r="BZ3421">
        <v>330</v>
      </c>
      <c r="CA3421">
        <v>2903.42</v>
      </c>
      <c r="CB3421">
        <v>19725</v>
      </c>
      <c r="CC3421">
        <v>0</v>
      </c>
      <c r="CD3421">
        <v>279.79000000000002</v>
      </c>
      <c r="CE3421">
        <v>218412.11</v>
      </c>
      <c r="CF3421">
        <v>33249.5</v>
      </c>
      <c r="CG3421">
        <v>250054.66</v>
      </c>
      <c r="CH3421">
        <v>3246.75</v>
      </c>
      <c r="CI3421">
        <v>6678.99</v>
      </c>
      <c r="CJ3421">
        <v>179229.93</v>
      </c>
      <c r="CK3421">
        <v>349184.07</v>
      </c>
      <c r="CL3421">
        <v>0</v>
      </c>
    </row>
    <row r="3422" spans="1:90" x14ac:dyDescent="0.25">
      <c r="A3422" s="5" t="s">
        <v>457</v>
      </c>
      <c r="B3422" s="5" t="s">
        <v>233</v>
      </c>
      <c r="C3422">
        <v>220308</v>
      </c>
      <c r="D3422" s="5" t="s">
        <v>86</v>
      </c>
      <c r="E3422">
        <v>220308002</v>
      </c>
      <c r="F3422" s="5" t="s">
        <v>87</v>
      </c>
      <c r="G3422" s="5" t="s">
        <v>88</v>
      </c>
      <c r="H3422" s="5" t="s">
        <v>89</v>
      </c>
      <c r="I3422">
        <v>10</v>
      </c>
      <c r="J3422" s="5" t="s">
        <v>101</v>
      </c>
      <c r="K3422">
        <v>0</v>
      </c>
      <c r="L3422" s="5" t="s">
        <v>91</v>
      </c>
      <c r="M3422">
        <v>44480.28</v>
      </c>
      <c r="N3422">
        <v>9118</v>
      </c>
      <c r="O3422">
        <v>90751.280000000028</v>
      </c>
      <c r="P3422">
        <v>113091.88</v>
      </c>
      <c r="Q3422">
        <v>2433.1999999999998</v>
      </c>
      <c r="R3422">
        <v>164299.51</v>
      </c>
      <c r="S3422">
        <v>106593.94999999998</v>
      </c>
      <c r="T3422">
        <v>84958.38</v>
      </c>
      <c r="U3422">
        <v>112583.17000000004</v>
      </c>
      <c r="V3422">
        <v>52862.85</v>
      </c>
      <c r="W3422">
        <v>85283.000000000015</v>
      </c>
      <c r="X3422">
        <v>32964.18</v>
      </c>
      <c r="Y3422">
        <v>105885.27000000002</v>
      </c>
      <c r="Z3422">
        <v>3840</v>
      </c>
      <c r="AA3422">
        <v>68070.539999999994</v>
      </c>
      <c r="AB3422">
        <v>117622.09</v>
      </c>
      <c r="AC3422">
        <v>48275.31</v>
      </c>
      <c r="AD3422">
        <v>91784.320000000007</v>
      </c>
      <c r="AE3422">
        <v>83273.489999999991</v>
      </c>
      <c r="AF3422">
        <v>59244.5</v>
      </c>
      <c r="AG3422">
        <v>57559.18</v>
      </c>
      <c r="AH3422">
        <v>110261.28</v>
      </c>
      <c r="AI3422">
        <v>3168.6</v>
      </c>
      <c r="AJ3422">
        <v>68697.26999999999</v>
      </c>
      <c r="AK3422">
        <v>51560.89</v>
      </c>
      <c r="AL3422">
        <v>69107.540000000008</v>
      </c>
      <c r="AM3422">
        <v>19819.5</v>
      </c>
      <c r="AN3422">
        <v>94673.76</v>
      </c>
      <c r="AO3422">
        <v>40443.819999999992</v>
      </c>
      <c r="AP3422">
        <v>194665.82</v>
      </c>
      <c r="AQ3422">
        <v>27754.620000000003</v>
      </c>
      <c r="AR3422">
        <v>56218.59</v>
      </c>
      <c r="AS3422">
        <v>0</v>
      </c>
      <c r="AT3422">
        <v>97758.92</v>
      </c>
      <c r="AU3422">
        <v>67169.430000000008</v>
      </c>
      <c r="AV3422">
        <v>18290.900000000001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</row>
    <row r="3423" spans="1:90" x14ac:dyDescent="0.25">
      <c r="A3423" s="5" t="s">
        <v>457</v>
      </c>
      <c r="B3423" s="5" t="s">
        <v>233</v>
      </c>
      <c r="C3423">
        <v>220308</v>
      </c>
      <c r="D3423" s="5" t="s">
        <v>86</v>
      </c>
      <c r="E3423">
        <v>220308002</v>
      </c>
      <c r="F3423" s="5" t="s">
        <v>87</v>
      </c>
      <c r="G3423" s="5" t="s">
        <v>88</v>
      </c>
      <c r="H3423" s="5" t="s">
        <v>89</v>
      </c>
      <c r="I3423">
        <v>10</v>
      </c>
      <c r="J3423" s="5" t="s">
        <v>101</v>
      </c>
      <c r="K3423">
        <v>55</v>
      </c>
      <c r="L3423" s="5" t="s">
        <v>102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3870.24</v>
      </c>
      <c r="AX3423">
        <v>37263.1</v>
      </c>
      <c r="AY3423">
        <v>8486.5</v>
      </c>
      <c r="AZ3423">
        <v>21200</v>
      </c>
      <c r="BA3423">
        <v>13311.92</v>
      </c>
      <c r="BB3423">
        <v>14301</v>
      </c>
      <c r="BC3423">
        <v>82602.100000000006</v>
      </c>
      <c r="BD3423">
        <v>13563.54</v>
      </c>
      <c r="BE3423">
        <v>0</v>
      </c>
      <c r="BF3423">
        <v>4440</v>
      </c>
      <c r="BG3423">
        <v>0</v>
      </c>
      <c r="BH3423">
        <v>0</v>
      </c>
      <c r="BI3423">
        <v>6990</v>
      </c>
      <c r="BJ3423">
        <v>152970</v>
      </c>
      <c r="BK3423">
        <v>236470.49</v>
      </c>
      <c r="BL3423">
        <v>116779.5</v>
      </c>
      <c r="BM3423">
        <v>32810.400000000001</v>
      </c>
      <c r="BN3423">
        <v>86598.170000000013</v>
      </c>
      <c r="BO3423">
        <v>149652.4</v>
      </c>
      <c r="BP3423">
        <v>178384.3</v>
      </c>
      <c r="BQ3423">
        <v>89283.599999999991</v>
      </c>
      <c r="BR3423">
        <v>50337.42</v>
      </c>
      <c r="BS3423">
        <v>23080.5</v>
      </c>
      <c r="BT3423">
        <v>29730.5</v>
      </c>
      <c r="BU3423">
        <v>218580.67</v>
      </c>
      <c r="BV3423">
        <v>84265.62</v>
      </c>
      <c r="BW3423">
        <v>104470.78</v>
      </c>
      <c r="BX3423">
        <v>66411.37999999999</v>
      </c>
      <c r="BY3423">
        <v>27060.75</v>
      </c>
      <c r="BZ3423">
        <v>37958.009999999995</v>
      </c>
      <c r="CA3423">
        <v>517584.01</v>
      </c>
      <c r="CB3423">
        <v>71093.960000000006</v>
      </c>
      <c r="CC3423">
        <v>78709.070000000007</v>
      </c>
      <c r="CD3423">
        <v>71545.329999999987</v>
      </c>
      <c r="CE3423">
        <v>54206.81</v>
      </c>
      <c r="CF3423">
        <v>58319.820000000007</v>
      </c>
      <c r="CG3423">
        <v>144657.4</v>
      </c>
      <c r="CH3423">
        <v>49277.5</v>
      </c>
      <c r="CI3423">
        <v>96760</v>
      </c>
      <c r="CJ3423">
        <v>27426.51</v>
      </c>
      <c r="CK3423">
        <v>45661.5</v>
      </c>
      <c r="CL3423">
        <v>0</v>
      </c>
    </row>
    <row r="3424" spans="1:90" x14ac:dyDescent="0.25">
      <c r="A3424" s="5" t="s">
        <v>457</v>
      </c>
      <c r="B3424" s="5" t="s">
        <v>233</v>
      </c>
      <c r="C3424">
        <v>220308</v>
      </c>
      <c r="D3424" s="5" t="s">
        <v>86</v>
      </c>
      <c r="E3424">
        <v>220308002</v>
      </c>
      <c r="F3424" s="5" t="s">
        <v>87</v>
      </c>
      <c r="G3424" s="5" t="s">
        <v>88</v>
      </c>
      <c r="H3424" s="5" t="s">
        <v>89</v>
      </c>
      <c r="I3424">
        <v>10</v>
      </c>
      <c r="J3424" s="5" t="s">
        <v>101</v>
      </c>
      <c r="K3424">
        <v>56</v>
      </c>
      <c r="L3424" s="5" t="s">
        <v>149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27.48</v>
      </c>
      <c r="AY3424">
        <v>0.6</v>
      </c>
      <c r="AZ3424">
        <v>0</v>
      </c>
      <c r="BA3424">
        <v>0</v>
      </c>
      <c r="BB3424">
        <v>18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14030</v>
      </c>
      <c r="BL3424">
        <v>0</v>
      </c>
      <c r="BM3424">
        <v>11285</v>
      </c>
      <c r="BN3424">
        <v>0</v>
      </c>
      <c r="BO3424">
        <v>4270</v>
      </c>
      <c r="BP3424">
        <v>20970</v>
      </c>
      <c r="BQ3424">
        <v>0</v>
      </c>
      <c r="BR3424">
        <v>0</v>
      </c>
      <c r="BS3424">
        <v>0</v>
      </c>
      <c r="BT3424">
        <v>0</v>
      </c>
      <c r="BU3424">
        <v>8540</v>
      </c>
      <c r="BV3424">
        <v>0</v>
      </c>
      <c r="BW3424">
        <v>0</v>
      </c>
      <c r="BX3424">
        <v>0</v>
      </c>
      <c r="BY3424">
        <v>1480</v>
      </c>
      <c r="BZ3424">
        <v>27.84</v>
      </c>
      <c r="CA3424">
        <v>370</v>
      </c>
      <c r="CB3424">
        <v>0</v>
      </c>
      <c r="CC3424">
        <v>0</v>
      </c>
      <c r="CD3424">
        <v>0</v>
      </c>
      <c r="CE3424">
        <v>19500</v>
      </c>
      <c r="CF3424">
        <v>0</v>
      </c>
      <c r="CG3424">
        <v>0</v>
      </c>
      <c r="CH3424">
        <v>0</v>
      </c>
      <c r="CI3424">
        <v>0</v>
      </c>
      <c r="CJ3424">
        <v>2340</v>
      </c>
      <c r="CK3424">
        <v>0</v>
      </c>
      <c r="CL3424">
        <v>0</v>
      </c>
    </row>
    <row r="3425" spans="1:90" x14ac:dyDescent="0.25">
      <c r="A3425" s="5" t="s">
        <v>459</v>
      </c>
      <c r="B3425" s="5" t="s">
        <v>460</v>
      </c>
      <c r="C3425">
        <v>220308</v>
      </c>
      <c r="D3425" s="5" t="s">
        <v>86</v>
      </c>
      <c r="E3425">
        <v>220308002</v>
      </c>
      <c r="F3425" s="5" t="s">
        <v>87</v>
      </c>
      <c r="G3425" s="5" t="s">
        <v>88</v>
      </c>
      <c r="H3425" s="5" t="s">
        <v>89</v>
      </c>
      <c r="I3425">
        <v>1</v>
      </c>
      <c r="J3425" s="5" t="s">
        <v>90</v>
      </c>
      <c r="K3425">
        <v>0</v>
      </c>
      <c r="L3425" s="5" t="s">
        <v>91</v>
      </c>
      <c r="M3425">
        <v>7.7</v>
      </c>
      <c r="N3425">
        <v>0</v>
      </c>
      <c r="O3425">
        <v>439.52</v>
      </c>
      <c r="P3425">
        <v>0</v>
      </c>
      <c r="Q3425">
        <v>102.2</v>
      </c>
      <c r="R3425">
        <v>6.71</v>
      </c>
      <c r="S3425">
        <v>0.23</v>
      </c>
      <c r="T3425">
        <v>0</v>
      </c>
      <c r="U3425">
        <v>0</v>
      </c>
      <c r="V3425">
        <v>0</v>
      </c>
      <c r="W3425">
        <v>0</v>
      </c>
      <c r="X3425">
        <v>700</v>
      </c>
      <c r="Y3425">
        <v>700</v>
      </c>
      <c r="Z3425">
        <v>17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400</v>
      </c>
      <c r="AG3425">
        <v>0</v>
      </c>
      <c r="AH3425">
        <v>0</v>
      </c>
      <c r="AI3425">
        <v>0</v>
      </c>
      <c r="AJ3425">
        <v>800</v>
      </c>
      <c r="AK3425">
        <v>800</v>
      </c>
      <c r="AL3425">
        <v>216</v>
      </c>
      <c r="AM3425">
        <v>0</v>
      </c>
      <c r="AN3425">
        <v>2.79</v>
      </c>
      <c r="AO3425">
        <v>4.17</v>
      </c>
      <c r="AP3425">
        <v>0</v>
      </c>
      <c r="AQ3425">
        <v>1.43</v>
      </c>
      <c r="AR3425">
        <v>6.28</v>
      </c>
      <c r="AS3425">
        <v>1980</v>
      </c>
      <c r="AT3425">
        <v>5.1100000000000003</v>
      </c>
      <c r="AU3425">
        <v>1.03</v>
      </c>
      <c r="AV3425">
        <v>6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</row>
    <row r="3426" spans="1:90" x14ac:dyDescent="0.25">
      <c r="A3426" s="5" t="s">
        <v>459</v>
      </c>
      <c r="B3426" s="5" t="s">
        <v>460</v>
      </c>
      <c r="C3426">
        <v>220308</v>
      </c>
      <c r="D3426" s="5" t="s">
        <v>86</v>
      </c>
      <c r="E3426">
        <v>220308002</v>
      </c>
      <c r="F3426" s="5" t="s">
        <v>87</v>
      </c>
      <c r="G3426" s="5" t="s">
        <v>88</v>
      </c>
      <c r="H3426" s="5" t="s">
        <v>89</v>
      </c>
      <c r="I3426">
        <v>1</v>
      </c>
      <c r="J3426" s="5" t="s">
        <v>90</v>
      </c>
      <c r="K3426">
        <v>18</v>
      </c>
      <c r="L3426" s="5" t="s">
        <v>9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601.85</v>
      </c>
      <c r="AX3426">
        <v>0.2</v>
      </c>
      <c r="AY3426">
        <v>0.04</v>
      </c>
      <c r="AZ3426">
        <v>104.25</v>
      </c>
      <c r="BA3426">
        <v>108.73</v>
      </c>
      <c r="BB3426">
        <v>228</v>
      </c>
      <c r="BC3426">
        <v>0.25</v>
      </c>
      <c r="BD3426">
        <v>0.19</v>
      </c>
      <c r="BE3426">
        <v>2.46</v>
      </c>
      <c r="BF3426">
        <v>2610.1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553.07000000000005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</row>
    <row r="3427" spans="1:90" x14ac:dyDescent="0.25">
      <c r="A3427" s="5" t="s">
        <v>459</v>
      </c>
      <c r="B3427" s="5" t="s">
        <v>460</v>
      </c>
      <c r="C3427">
        <v>220308</v>
      </c>
      <c r="D3427" s="5" t="s">
        <v>86</v>
      </c>
      <c r="E3427">
        <v>220308002</v>
      </c>
      <c r="F3427" s="5" t="s">
        <v>87</v>
      </c>
      <c r="G3427" s="5" t="s">
        <v>88</v>
      </c>
      <c r="H3427" s="5" t="s">
        <v>89</v>
      </c>
      <c r="I3427">
        <v>2</v>
      </c>
      <c r="J3427" s="5" t="s">
        <v>105</v>
      </c>
      <c r="K3427">
        <v>0</v>
      </c>
      <c r="L3427" s="5" t="s">
        <v>91</v>
      </c>
      <c r="M3427">
        <v>224707.49</v>
      </c>
      <c r="N3427">
        <v>1735230.64</v>
      </c>
      <c r="O3427">
        <v>1959728.04</v>
      </c>
      <c r="P3427">
        <v>1696769.25</v>
      </c>
      <c r="Q3427">
        <v>2181324.41</v>
      </c>
      <c r="R3427">
        <v>1821729.96</v>
      </c>
      <c r="S3427">
        <v>539874.30000000005</v>
      </c>
      <c r="T3427">
        <v>1388276.65</v>
      </c>
      <c r="U3427">
        <v>1572084.32</v>
      </c>
      <c r="V3427">
        <v>952802.32</v>
      </c>
      <c r="W3427">
        <v>345033.22</v>
      </c>
      <c r="X3427">
        <v>1205457.8600000001</v>
      </c>
      <c r="Y3427">
        <v>2308909.88</v>
      </c>
      <c r="Z3427">
        <v>1580453.48</v>
      </c>
      <c r="AA3427">
        <v>1070220.04</v>
      </c>
      <c r="AB3427">
        <v>2746634.4400000004</v>
      </c>
      <c r="AC3427">
        <v>522933.12</v>
      </c>
      <c r="AD3427">
        <v>0</v>
      </c>
      <c r="AE3427">
        <v>632328.06000000006</v>
      </c>
      <c r="AF3427">
        <v>528877.98</v>
      </c>
      <c r="AG3427">
        <v>2031135.09</v>
      </c>
      <c r="AH3427">
        <v>743706.44</v>
      </c>
      <c r="AI3427">
        <v>1454721.58</v>
      </c>
      <c r="AJ3427">
        <v>1612709.4</v>
      </c>
      <c r="AK3427">
        <v>3068828.02</v>
      </c>
      <c r="AL3427">
        <v>544558.35</v>
      </c>
      <c r="AM3427">
        <v>1479199.32</v>
      </c>
      <c r="AN3427">
        <v>1533436.7</v>
      </c>
      <c r="AO3427">
        <v>1820137.91</v>
      </c>
      <c r="AP3427">
        <v>2278652.4300000002</v>
      </c>
      <c r="AQ3427">
        <v>1840617.36</v>
      </c>
      <c r="AR3427">
        <v>0</v>
      </c>
      <c r="AS3427">
        <v>1547652.84</v>
      </c>
      <c r="AT3427">
        <v>1864959.4</v>
      </c>
      <c r="AU3427">
        <v>735113.48</v>
      </c>
      <c r="AV3427">
        <v>4366423.92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</row>
    <row r="3428" spans="1:90" x14ac:dyDescent="0.25">
      <c r="A3428" s="5" t="s">
        <v>459</v>
      </c>
      <c r="B3428" s="5" t="s">
        <v>460</v>
      </c>
      <c r="C3428">
        <v>220308</v>
      </c>
      <c r="D3428" s="5" t="s">
        <v>86</v>
      </c>
      <c r="E3428">
        <v>220308002</v>
      </c>
      <c r="F3428" s="5" t="s">
        <v>87</v>
      </c>
      <c r="G3428" s="5" t="s">
        <v>88</v>
      </c>
      <c r="H3428" s="5" t="s">
        <v>89</v>
      </c>
      <c r="I3428">
        <v>2</v>
      </c>
      <c r="J3428" s="5" t="s">
        <v>105</v>
      </c>
      <c r="K3428">
        <v>10</v>
      </c>
      <c r="L3428" s="5" t="s">
        <v>10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2406737.84</v>
      </c>
      <c r="AX3428">
        <v>3168910.8</v>
      </c>
      <c r="AY3428">
        <v>2199357.5499999998</v>
      </c>
      <c r="AZ3428">
        <v>2073139.53</v>
      </c>
      <c r="BA3428">
        <v>2756243.3200000003</v>
      </c>
      <c r="BB3428">
        <v>2691270.49</v>
      </c>
      <c r="BC3428">
        <v>3641384.88</v>
      </c>
      <c r="BD3428">
        <v>3014808.1599999997</v>
      </c>
      <c r="BE3428">
        <v>812013.16</v>
      </c>
      <c r="BF3428">
        <v>1854282.96</v>
      </c>
      <c r="BG3428">
        <v>1660557.48</v>
      </c>
      <c r="BH3428">
        <v>2388078.64</v>
      </c>
      <c r="BI3428">
        <v>0</v>
      </c>
      <c r="BJ3428">
        <v>1440463</v>
      </c>
      <c r="BK3428">
        <v>3531184.96</v>
      </c>
      <c r="BL3428">
        <v>0</v>
      </c>
      <c r="BM3428">
        <v>2997573.89</v>
      </c>
      <c r="BN3428">
        <v>1374576.5</v>
      </c>
      <c r="BO3428">
        <v>1343083.76</v>
      </c>
      <c r="BP3428">
        <v>1034047.36</v>
      </c>
      <c r="BQ3428">
        <v>725665.08</v>
      </c>
      <c r="BR3428">
        <v>1004164</v>
      </c>
      <c r="BS3428">
        <v>0</v>
      </c>
      <c r="BT3428">
        <v>2248668.27</v>
      </c>
      <c r="BU3428">
        <v>2293838.58</v>
      </c>
      <c r="BV3428">
        <v>1569484.13</v>
      </c>
      <c r="BW3428">
        <v>1836712.47</v>
      </c>
      <c r="BX3428">
        <v>983312.29</v>
      </c>
      <c r="BY3428">
        <v>1823636</v>
      </c>
      <c r="BZ3428">
        <v>1085918.1499999999</v>
      </c>
      <c r="CA3428">
        <v>0</v>
      </c>
      <c r="CB3428">
        <v>0</v>
      </c>
      <c r="CC3428">
        <v>622083.44999999995</v>
      </c>
      <c r="CD3428">
        <v>2079924.19</v>
      </c>
      <c r="CE3428">
        <v>1542134.73</v>
      </c>
      <c r="CF3428">
        <v>1574529.64</v>
      </c>
      <c r="CG3428">
        <v>1535458.5100000002</v>
      </c>
      <c r="CH3428">
        <v>608971.02</v>
      </c>
      <c r="CI3428">
        <v>2445565.08</v>
      </c>
      <c r="CJ3428">
        <v>1725702.16</v>
      </c>
      <c r="CK3428">
        <v>4466748.6100000003</v>
      </c>
      <c r="CL3428">
        <v>0</v>
      </c>
    </row>
    <row r="3429" spans="1:90" x14ac:dyDescent="0.25">
      <c r="A3429" s="5" t="s">
        <v>459</v>
      </c>
      <c r="B3429" s="5" t="s">
        <v>460</v>
      </c>
      <c r="C3429">
        <v>220308</v>
      </c>
      <c r="D3429" s="5" t="s">
        <v>86</v>
      </c>
      <c r="E3429">
        <v>220308002</v>
      </c>
      <c r="F3429" s="5" t="s">
        <v>87</v>
      </c>
      <c r="G3429" s="5" t="s">
        <v>88</v>
      </c>
      <c r="H3429" s="5" t="s">
        <v>89</v>
      </c>
      <c r="I3429">
        <v>2</v>
      </c>
      <c r="J3429" s="5" t="s">
        <v>105</v>
      </c>
      <c r="K3429">
        <v>44</v>
      </c>
      <c r="L3429" s="5" t="s">
        <v>108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125</v>
      </c>
      <c r="BU3429">
        <v>3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139413.25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</row>
    <row r="3430" spans="1:90" x14ac:dyDescent="0.25">
      <c r="A3430" s="5" t="s">
        <v>459</v>
      </c>
      <c r="B3430" s="5" t="s">
        <v>460</v>
      </c>
      <c r="C3430">
        <v>220308</v>
      </c>
      <c r="D3430" s="5" t="s">
        <v>86</v>
      </c>
      <c r="E3430">
        <v>220308002</v>
      </c>
      <c r="F3430" s="5" t="s">
        <v>87</v>
      </c>
      <c r="G3430" s="5" t="s">
        <v>88</v>
      </c>
      <c r="H3430" s="5" t="s">
        <v>89</v>
      </c>
      <c r="I3430">
        <v>3</v>
      </c>
      <c r="J3430" s="5" t="s">
        <v>92</v>
      </c>
      <c r="K3430">
        <v>40</v>
      </c>
      <c r="L3430" s="5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57211.04</v>
      </c>
      <c r="BE3430">
        <v>502415.82</v>
      </c>
      <c r="BF3430">
        <v>105366.47</v>
      </c>
      <c r="BG3430">
        <v>46329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110988.98</v>
      </c>
      <c r="BN3430">
        <v>1183769.99</v>
      </c>
      <c r="BO3430">
        <v>1530581.45</v>
      </c>
      <c r="BP3430">
        <v>163668.6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61519</v>
      </c>
      <c r="CH3430">
        <v>102660</v>
      </c>
      <c r="CI3430">
        <v>0</v>
      </c>
      <c r="CJ3430">
        <v>0</v>
      </c>
      <c r="CK3430">
        <v>0</v>
      </c>
      <c r="CL3430">
        <v>0</v>
      </c>
    </row>
    <row r="3431" spans="1:90" x14ac:dyDescent="0.25">
      <c r="A3431" s="5" t="s">
        <v>459</v>
      </c>
      <c r="B3431" s="5" t="s">
        <v>460</v>
      </c>
      <c r="C3431">
        <v>220308</v>
      </c>
      <c r="D3431" s="5" t="s">
        <v>86</v>
      </c>
      <c r="E3431">
        <v>220308002</v>
      </c>
      <c r="F3431" s="5" t="s">
        <v>87</v>
      </c>
      <c r="G3431" s="5" t="s">
        <v>88</v>
      </c>
      <c r="H3431" s="5" t="s">
        <v>89</v>
      </c>
      <c r="I3431">
        <v>4</v>
      </c>
      <c r="J3431" s="5" t="s">
        <v>96</v>
      </c>
      <c r="K3431">
        <v>0</v>
      </c>
      <c r="L3431" s="5" t="s">
        <v>91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18525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</row>
    <row r="3432" spans="1:90" x14ac:dyDescent="0.25">
      <c r="A3432" s="5" t="s">
        <v>459</v>
      </c>
      <c r="B3432" s="5" t="s">
        <v>460</v>
      </c>
      <c r="C3432">
        <v>220308</v>
      </c>
      <c r="D3432" s="5" t="s">
        <v>86</v>
      </c>
      <c r="E3432">
        <v>220308002</v>
      </c>
      <c r="F3432" s="5" t="s">
        <v>87</v>
      </c>
      <c r="G3432" s="5" t="s">
        <v>88</v>
      </c>
      <c r="H3432" s="5" t="s">
        <v>89</v>
      </c>
      <c r="I3432">
        <v>4</v>
      </c>
      <c r="J3432" s="5" t="s">
        <v>96</v>
      </c>
      <c r="K3432">
        <v>48</v>
      </c>
      <c r="L3432" s="5" t="s">
        <v>97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118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</row>
    <row r="3433" spans="1:90" x14ac:dyDescent="0.25">
      <c r="A3433" s="5" t="s">
        <v>459</v>
      </c>
      <c r="B3433" s="5" t="s">
        <v>460</v>
      </c>
      <c r="C3433">
        <v>220308</v>
      </c>
      <c r="D3433" s="5" t="s">
        <v>86</v>
      </c>
      <c r="E3433">
        <v>220308002</v>
      </c>
      <c r="F3433" s="5" t="s">
        <v>87</v>
      </c>
      <c r="G3433" s="5" t="s">
        <v>88</v>
      </c>
      <c r="H3433" s="5" t="s">
        <v>89</v>
      </c>
      <c r="I3433">
        <v>5</v>
      </c>
      <c r="J3433" s="5" t="s">
        <v>127</v>
      </c>
      <c r="K3433">
        <v>0</v>
      </c>
      <c r="L3433" s="5" t="s">
        <v>9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25840.48</v>
      </c>
      <c r="Z3433">
        <v>0</v>
      </c>
      <c r="AA3433">
        <v>0</v>
      </c>
      <c r="AB3433">
        <v>33634.959999999999</v>
      </c>
      <c r="AC3433">
        <v>32829.599999999999</v>
      </c>
      <c r="AD3433">
        <v>26601.55</v>
      </c>
      <c r="AE3433">
        <v>65592.33</v>
      </c>
      <c r="AF3433">
        <v>0</v>
      </c>
      <c r="AG3433">
        <v>0</v>
      </c>
      <c r="AH3433">
        <v>0</v>
      </c>
      <c r="AI3433">
        <v>32829.599999999999</v>
      </c>
      <c r="AJ3433">
        <v>32829.599999999999</v>
      </c>
      <c r="AK3433">
        <v>0</v>
      </c>
      <c r="AL3433">
        <v>0</v>
      </c>
      <c r="AM3433">
        <v>0</v>
      </c>
      <c r="AN3433">
        <v>0</v>
      </c>
      <c r="AO3433">
        <v>65259.199999999997</v>
      </c>
      <c r="AP3433">
        <v>18873.400000000001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</row>
    <row r="3434" spans="1:90" x14ac:dyDescent="0.25">
      <c r="A3434" s="5" t="s">
        <v>459</v>
      </c>
      <c r="B3434" s="5" t="s">
        <v>460</v>
      </c>
      <c r="C3434">
        <v>220308</v>
      </c>
      <c r="D3434" s="5" t="s">
        <v>86</v>
      </c>
      <c r="E3434">
        <v>220308002</v>
      </c>
      <c r="F3434" s="5" t="s">
        <v>87</v>
      </c>
      <c r="G3434" s="5" t="s">
        <v>88</v>
      </c>
      <c r="H3434" s="5" t="s">
        <v>89</v>
      </c>
      <c r="I3434">
        <v>5</v>
      </c>
      <c r="J3434" s="5" t="s">
        <v>127</v>
      </c>
      <c r="K3434">
        <v>11</v>
      </c>
      <c r="L3434" s="5" t="s">
        <v>134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95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</row>
    <row r="3435" spans="1:90" x14ac:dyDescent="0.25">
      <c r="A3435" s="5" t="s">
        <v>459</v>
      </c>
      <c r="B3435" s="5" t="s">
        <v>460</v>
      </c>
      <c r="C3435">
        <v>220308</v>
      </c>
      <c r="D3435" s="5" t="s">
        <v>86</v>
      </c>
      <c r="E3435">
        <v>220308002</v>
      </c>
      <c r="F3435" s="5" t="s">
        <v>87</v>
      </c>
      <c r="G3435" s="5" t="s">
        <v>88</v>
      </c>
      <c r="H3435" s="5" t="s">
        <v>89</v>
      </c>
      <c r="I3435">
        <v>5</v>
      </c>
      <c r="J3435" s="5" t="s">
        <v>127</v>
      </c>
      <c r="K3435">
        <v>50</v>
      </c>
      <c r="L3435" s="5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50310.8</v>
      </c>
      <c r="BI3435">
        <v>0</v>
      </c>
      <c r="BJ3435">
        <v>0</v>
      </c>
      <c r="BK3435">
        <v>0</v>
      </c>
      <c r="BL3435">
        <v>0</v>
      </c>
      <c r="BM3435">
        <v>50980.800000000003</v>
      </c>
      <c r="BN3435">
        <v>0</v>
      </c>
      <c r="BO3435">
        <v>112800</v>
      </c>
      <c r="BP3435">
        <v>48780.800000000003</v>
      </c>
      <c r="BQ3435">
        <v>0</v>
      </c>
      <c r="BR3435">
        <v>39400</v>
      </c>
      <c r="BS3435">
        <v>42600</v>
      </c>
      <c r="BT3435">
        <v>41330.199999999997</v>
      </c>
      <c r="BU3435">
        <v>149565.6</v>
      </c>
      <c r="BV3435">
        <v>0</v>
      </c>
      <c r="BW3435">
        <v>63442.2</v>
      </c>
      <c r="BX3435">
        <v>66900</v>
      </c>
      <c r="BY3435">
        <v>22300</v>
      </c>
      <c r="BZ3435">
        <v>22300</v>
      </c>
      <c r="CA3435">
        <v>0</v>
      </c>
      <c r="CB3435">
        <v>32200</v>
      </c>
      <c r="CC3435">
        <v>0</v>
      </c>
      <c r="CD3435">
        <v>0</v>
      </c>
      <c r="CE3435">
        <v>0</v>
      </c>
      <c r="CF3435">
        <v>0</v>
      </c>
      <c r="CG3435">
        <v>73500</v>
      </c>
      <c r="CH3435">
        <v>49000</v>
      </c>
      <c r="CI3435">
        <v>0</v>
      </c>
      <c r="CJ3435">
        <v>62700</v>
      </c>
      <c r="CK3435">
        <v>0</v>
      </c>
      <c r="CL3435">
        <v>62200</v>
      </c>
    </row>
    <row r="3436" spans="1:90" x14ac:dyDescent="0.25">
      <c r="A3436" s="5" t="s">
        <v>459</v>
      </c>
      <c r="B3436" s="5" t="s">
        <v>460</v>
      </c>
      <c r="C3436">
        <v>220308</v>
      </c>
      <c r="D3436" s="5" t="s">
        <v>86</v>
      </c>
      <c r="E3436">
        <v>220308002</v>
      </c>
      <c r="F3436" s="5" t="s">
        <v>87</v>
      </c>
      <c r="G3436" s="5" t="s">
        <v>88</v>
      </c>
      <c r="H3436" s="5" t="s">
        <v>89</v>
      </c>
      <c r="I3436">
        <v>6</v>
      </c>
      <c r="J3436" s="5" t="s">
        <v>139</v>
      </c>
      <c r="K3436">
        <v>0</v>
      </c>
      <c r="L3436" s="5" t="s">
        <v>91</v>
      </c>
      <c r="M3436">
        <v>7285</v>
      </c>
      <c r="N3436">
        <v>61588.89</v>
      </c>
      <c r="O3436">
        <v>19455.39</v>
      </c>
      <c r="P3436">
        <v>0</v>
      </c>
      <c r="Q3436">
        <v>0</v>
      </c>
      <c r="R3436">
        <v>27020.52</v>
      </c>
      <c r="S3436">
        <v>6858</v>
      </c>
      <c r="T3436">
        <v>13716</v>
      </c>
      <c r="U3436">
        <v>0</v>
      </c>
      <c r="V3436">
        <v>26480.52</v>
      </c>
      <c r="W3436">
        <v>0</v>
      </c>
      <c r="X3436">
        <v>0</v>
      </c>
      <c r="Y3436">
        <v>0</v>
      </c>
      <c r="Z3436">
        <v>12219.12</v>
      </c>
      <c r="AA3436">
        <v>0</v>
      </c>
      <c r="AB3436">
        <v>5508</v>
      </c>
      <c r="AC3436">
        <v>0</v>
      </c>
      <c r="AD3436">
        <v>56019.87</v>
      </c>
      <c r="AE3436">
        <v>20324.52</v>
      </c>
      <c r="AF3436">
        <v>20324.52</v>
      </c>
      <c r="AG3436">
        <v>4869.99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</row>
    <row r="3437" spans="1:90" x14ac:dyDescent="0.25">
      <c r="A3437" s="5" t="s">
        <v>459</v>
      </c>
      <c r="B3437" s="5" t="s">
        <v>460</v>
      </c>
      <c r="C3437">
        <v>220308</v>
      </c>
      <c r="D3437" s="5" t="s">
        <v>86</v>
      </c>
      <c r="E3437">
        <v>220308002</v>
      </c>
      <c r="F3437" s="5" t="s">
        <v>87</v>
      </c>
      <c r="G3437" s="5" t="s">
        <v>88</v>
      </c>
      <c r="H3437" s="5" t="s">
        <v>89</v>
      </c>
      <c r="I3437">
        <v>6</v>
      </c>
      <c r="J3437" s="5" t="s">
        <v>139</v>
      </c>
      <c r="K3437">
        <v>1</v>
      </c>
      <c r="L3437" s="5" t="s">
        <v>14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11943</v>
      </c>
      <c r="AX3437">
        <v>0</v>
      </c>
      <c r="AY3437">
        <v>0</v>
      </c>
      <c r="AZ3437">
        <v>0</v>
      </c>
      <c r="BA3437">
        <v>0</v>
      </c>
      <c r="BB3437">
        <v>10230.84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81779</v>
      </c>
      <c r="CL3437">
        <v>0</v>
      </c>
    </row>
    <row r="3438" spans="1:90" x14ac:dyDescent="0.25">
      <c r="A3438" s="5" t="s">
        <v>459</v>
      </c>
      <c r="B3438" s="5" t="s">
        <v>460</v>
      </c>
      <c r="C3438">
        <v>220308</v>
      </c>
      <c r="D3438" s="5" t="s">
        <v>86</v>
      </c>
      <c r="E3438">
        <v>220308002</v>
      </c>
      <c r="F3438" s="5" t="s">
        <v>87</v>
      </c>
      <c r="G3438" s="5" t="s">
        <v>88</v>
      </c>
      <c r="H3438" s="5" t="s">
        <v>89</v>
      </c>
      <c r="I3438">
        <v>9</v>
      </c>
      <c r="J3438" s="5" t="s">
        <v>100</v>
      </c>
      <c r="K3438">
        <v>0</v>
      </c>
      <c r="L3438" s="5" t="s">
        <v>91</v>
      </c>
      <c r="M3438">
        <v>67704.55</v>
      </c>
      <c r="N3438">
        <v>138428.04999999999</v>
      </c>
      <c r="O3438">
        <v>50920.7</v>
      </c>
      <c r="P3438">
        <v>238013.15</v>
      </c>
      <c r="Q3438">
        <v>37359</v>
      </c>
      <c r="R3438">
        <v>90112.19</v>
      </c>
      <c r="S3438">
        <v>17184</v>
      </c>
      <c r="T3438">
        <v>43000</v>
      </c>
      <c r="U3438">
        <v>114713</v>
      </c>
      <c r="V3438">
        <v>7505</v>
      </c>
      <c r="W3438">
        <v>95934.2</v>
      </c>
      <c r="X3438">
        <v>128229.64</v>
      </c>
      <c r="Y3438">
        <v>39888</v>
      </c>
      <c r="Z3438">
        <v>190650</v>
      </c>
      <c r="AA3438">
        <v>44995</v>
      </c>
      <c r="AB3438">
        <v>199964.4</v>
      </c>
      <c r="AC3438">
        <v>61138.8</v>
      </c>
      <c r="AD3438">
        <v>15339.5</v>
      </c>
      <c r="AE3438">
        <v>94932.58</v>
      </c>
      <c r="AF3438">
        <v>33100</v>
      </c>
      <c r="AG3438">
        <v>15600</v>
      </c>
      <c r="AH3438">
        <v>17200</v>
      </c>
      <c r="AI3438">
        <v>1955.01</v>
      </c>
      <c r="AJ3438">
        <v>96683.6</v>
      </c>
      <c r="AK3438">
        <v>257486.4</v>
      </c>
      <c r="AL3438">
        <v>25832.21</v>
      </c>
      <c r="AM3438">
        <v>212616</v>
      </c>
      <c r="AN3438">
        <v>15720</v>
      </c>
      <c r="AO3438">
        <v>123740.5</v>
      </c>
      <c r="AP3438">
        <v>35010.5</v>
      </c>
      <c r="AQ3438">
        <v>62144.6</v>
      </c>
      <c r="AR3438">
        <v>33734.800000000003</v>
      </c>
      <c r="AS3438">
        <v>15864</v>
      </c>
      <c r="AT3438">
        <v>31833</v>
      </c>
      <c r="AU3438">
        <v>800962</v>
      </c>
      <c r="AV3438">
        <v>196548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</row>
    <row r="3439" spans="1:90" x14ac:dyDescent="0.25">
      <c r="A3439" s="5" t="s">
        <v>459</v>
      </c>
      <c r="B3439" s="5" t="s">
        <v>460</v>
      </c>
      <c r="C3439">
        <v>220308</v>
      </c>
      <c r="D3439" s="5" t="s">
        <v>86</v>
      </c>
      <c r="E3439">
        <v>220308002</v>
      </c>
      <c r="F3439" s="5" t="s">
        <v>87</v>
      </c>
      <c r="G3439" s="5" t="s">
        <v>88</v>
      </c>
      <c r="H3439" s="5" t="s">
        <v>89</v>
      </c>
      <c r="I3439">
        <v>9</v>
      </c>
      <c r="J3439" s="5" t="s">
        <v>100</v>
      </c>
      <c r="K3439">
        <v>49</v>
      </c>
      <c r="L3439" s="5" t="s">
        <v>10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726225.25</v>
      </c>
      <c r="AX3439">
        <v>28270.2</v>
      </c>
      <c r="AY3439">
        <v>31778</v>
      </c>
      <c r="AZ3439">
        <v>97216.29</v>
      </c>
      <c r="BA3439">
        <v>66205.3</v>
      </c>
      <c r="BB3439">
        <v>500951.93</v>
      </c>
      <c r="BC3439">
        <v>50029.990000000005</v>
      </c>
      <c r="BD3439">
        <v>201905.5</v>
      </c>
      <c r="BE3439">
        <v>38307.54</v>
      </c>
      <c r="BF3439">
        <v>79789.72</v>
      </c>
      <c r="BG3439">
        <v>53026.82</v>
      </c>
      <c r="BH3439">
        <v>1931.01</v>
      </c>
      <c r="BI3439">
        <v>43041</v>
      </c>
      <c r="BJ3439">
        <v>198356.93</v>
      </c>
      <c r="BK3439">
        <v>75309.659999999989</v>
      </c>
      <c r="BL3439">
        <v>113398.38000000002</v>
      </c>
      <c r="BM3439">
        <v>301825.5</v>
      </c>
      <c r="BN3439">
        <v>461284.34</v>
      </c>
      <c r="BO3439">
        <v>164655.66999999998</v>
      </c>
      <c r="BP3439">
        <v>115806.03</v>
      </c>
      <c r="BQ3439">
        <v>77449.78</v>
      </c>
      <c r="BR3439">
        <v>14599</v>
      </c>
      <c r="BS3439">
        <v>69510.76999999999</v>
      </c>
      <c r="BT3439">
        <v>85377.14</v>
      </c>
      <c r="BU3439">
        <v>342816.33999999997</v>
      </c>
      <c r="BV3439">
        <v>622.61</v>
      </c>
      <c r="BW3439">
        <v>69954.27</v>
      </c>
      <c r="BX3439">
        <v>30402.98</v>
      </c>
      <c r="BY3439">
        <v>42686.630000000005</v>
      </c>
      <c r="BZ3439">
        <v>1095.99</v>
      </c>
      <c r="CA3439">
        <v>135127.21000000002</v>
      </c>
      <c r="CB3439">
        <v>114370.63</v>
      </c>
      <c r="CC3439">
        <v>300192.01</v>
      </c>
      <c r="CD3439">
        <v>8610.09</v>
      </c>
      <c r="CE3439">
        <v>10089.36</v>
      </c>
      <c r="CF3439">
        <v>225763.59</v>
      </c>
      <c r="CG3439">
        <v>16331.79</v>
      </c>
      <c r="CH3439">
        <v>515852.08</v>
      </c>
      <c r="CI3439">
        <v>121955.12</v>
      </c>
      <c r="CJ3439">
        <v>41804</v>
      </c>
      <c r="CK3439">
        <v>253129.13</v>
      </c>
      <c r="CL3439">
        <v>102944.9</v>
      </c>
    </row>
    <row r="3440" spans="1:90" x14ac:dyDescent="0.25">
      <c r="A3440" s="5" t="s">
        <v>459</v>
      </c>
      <c r="B3440" s="5" t="s">
        <v>460</v>
      </c>
      <c r="C3440">
        <v>220308</v>
      </c>
      <c r="D3440" s="5" t="s">
        <v>86</v>
      </c>
      <c r="E3440">
        <v>220308002</v>
      </c>
      <c r="F3440" s="5" t="s">
        <v>87</v>
      </c>
      <c r="G3440" s="5" t="s">
        <v>88</v>
      </c>
      <c r="H3440" s="5" t="s">
        <v>89</v>
      </c>
      <c r="I3440">
        <v>10</v>
      </c>
      <c r="J3440" s="5" t="s">
        <v>101</v>
      </c>
      <c r="K3440">
        <v>55</v>
      </c>
      <c r="L3440" s="5" t="s">
        <v>102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7276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1907.5</v>
      </c>
      <c r="CL3440">
        <v>283877.5</v>
      </c>
    </row>
    <row r="3441" spans="1:90" x14ac:dyDescent="0.25">
      <c r="A3441" s="5" t="s">
        <v>461</v>
      </c>
      <c r="B3441" s="5" t="s">
        <v>462</v>
      </c>
      <c r="C3441">
        <v>220308</v>
      </c>
      <c r="D3441" s="5" t="s">
        <v>86</v>
      </c>
      <c r="E3441">
        <v>220308002</v>
      </c>
      <c r="F3441" s="5" t="s">
        <v>87</v>
      </c>
      <c r="G3441" s="5" t="s">
        <v>88</v>
      </c>
      <c r="H3441" s="5" t="s">
        <v>89</v>
      </c>
      <c r="I3441">
        <v>1</v>
      </c>
      <c r="J3441" s="5" t="s">
        <v>90</v>
      </c>
      <c r="K3441">
        <v>18</v>
      </c>
      <c r="L3441" s="5" t="s">
        <v>9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96.21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</row>
    <row r="3442" spans="1:90" x14ac:dyDescent="0.25">
      <c r="A3442" s="5" t="s">
        <v>463</v>
      </c>
      <c r="B3442" s="5" t="s">
        <v>464</v>
      </c>
      <c r="C3442">
        <v>220308</v>
      </c>
      <c r="D3442" s="5" t="s">
        <v>86</v>
      </c>
      <c r="E3442">
        <v>220308002</v>
      </c>
      <c r="F3442" s="5" t="s">
        <v>87</v>
      </c>
      <c r="G3442" s="5" t="s">
        <v>88</v>
      </c>
      <c r="H3442" s="5" t="s">
        <v>89</v>
      </c>
      <c r="I3442">
        <v>1</v>
      </c>
      <c r="J3442" s="5" t="s">
        <v>90</v>
      </c>
      <c r="K3442">
        <v>0</v>
      </c>
      <c r="L3442" s="5" t="s">
        <v>91</v>
      </c>
      <c r="M3442">
        <v>2224694.87</v>
      </c>
      <c r="N3442">
        <v>1243238.8700000001</v>
      </c>
      <c r="O3442">
        <v>1363225.5600000003</v>
      </c>
      <c r="P3442">
        <v>1281165.53</v>
      </c>
      <c r="Q3442">
        <v>869114.49</v>
      </c>
      <c r="R3442">
        <v>6187343.7500000009</v>
      </c>
      <c r="S3442">
        <v>1644058.84</v>
      </c>
      <c r="T3442">
        <v>914236.0299999998</v>
      </c>
      <c r="U3442">
        <v>1761095.94</v>
      </c>
      <c r="V3442">
        <v>1134457.49</v>
      </c>
      <c r="W3442">
        <v>303836.42999999993</v>
      </c>
      <c r="X3442">
        <v>8238981.0099999998</v>
      </c>
      <c r="Y3442">
        <v>442640.75</v>
      </c>
      <c r="Z3442">
        <v>916336.83</v>
      </c>
      <c r="AA3442">
        <v>200591.43</v>
      </c>
      <c r="AB3442">
        <v>1535680.84</v>
      </c>
      <c r="AC3442">
        <v>898024.64</v>
      </c>
      <c r="AD3442">
        <v>5556174.1799999997</v>
      </c>
      <c r="AE3442">
        <v>841718.22</v>
      </c>
      <c r="AF3442">
        <v>1240629.8799999999</v>
      </c>
      <c r="AG3442">
        <v>246052.8</v>
      </c>
      <c r="AH3442">
        <v>1695188.5</v>
      </c>
      <c r="AI3442">
        <v>681420.36</v>
      </c>
      <c r="AJ3442">
        <v>8890664.6099999994</v>
      </c>
      <c r="AK3442">
        <v>9961712.0799999982</v>
      </c>
      <c r="AL3442">
        <v>1467405.62</v>
      </c>
      <c r="AM3442">
        <v>2810071.02</v>
      </c>
      <c r="AN3442">
        <v>636987.76</v>
      </c>
      <c r="AO3442">
        <v>784336.49</v>
      </c>
      <c r="AP3442">
        <v>4943844.71</v>
      </c>
      <c r="AQ3442">
        <v>939180.04</v>
      </c>
      <c r="AR3442">
        <v>955110.26</v>
      </c>
      <c r="AS3442">
        <v>769540.15</v>
      </c>
      <c r="AT3442">
        <v>1256660.99</v>
      </c>
      <c r="AU3442">
        <v>880005.01</v>
      </c>
      <c r="AV3442">
        <v>9657188.5999999996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</row>
    <row r="3443" spans="1:90" x14ac:dyDescent="0.25">
      <c r="A3443" s="5" t="s">
        <v>463</v>
      </c>
      <c r="B3443" s="5" t="s">
        <v>464</v>
      </c>
      <c r="C3443">
        <v>220308</v>
      </c>
      <c r="D3443" s="5" t="s">
        <v>86</v>
      </c>
      <c r="E3443">
        <v>220308002</v>
      </c>
      <c r="F3443" s="5" t="s">
        <v>87</v>
      </c>
      <c r="G3443" s="5" t="s">
        <v>88</v>
      </c>
      <c r="H3443" s="5" t="s">
        <v>89</v>
      </c>
      <c r="I3443">
        <v>1</v>
      </c>
      <c r="J3443" s="5" t="s">
        <v>90</v>
      </c>
      <c r="K3443">
        <v>18</v>
      </c>
      <c r="L3443" s="5" t="s">
        <v>9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1326901.8499999996</v>
      </c>
      <c r="AX3443">
        <v>718185.49</v>
      </c>
      <c r="AY3443">
        <v>947133.2</v>
      </c>
      <c r="AZ3443">
        <v>731769.05</v>
      </c>
      <c r="BA3443">
        <v>2349210.6399999997</v>
      </c>
      <c r="BB3443">
        <v>4977618.88</v>
      </c>
      <c r="BC3443">
        <v>2043924.85</v>
      </c>
      <c r="BD3443">
        <v>1451331.2599999998</v>
      </c>
      <c r="BE3443">
        <v>456069.61</v>
      </c>
      <c r="BF3443">
        <v>522662.47</v>
      </c>
      <c r="BG3443">
        <v>671651.29</v>
      </c>
      <c r="BH3443">
        <v>7629368.3899999997</v>
      </c>
      <c r="BI3443">
        <v>1760240.69</v>
      </c>
      <c r="BJ3443">
        <v>622469.88</v>
      </c>
      <c r="BK3443">
        <v>489894.72</v>
      </c>
      <c r="BL3443">
        <v>1124644.8400000001</v>
      </c>
      <c r="BM3443">
        <v>899976.7</v>
      </c>
      <c r="BN3443">
        <v>475312.67</v>
      </c>
      <c r="BO3443">
        <v>4683921.08</v>
      </c>
      <c r="BP3443">
        <v>1219342.69</v>
      </c>
      <c r="BQ3443">
        <v>391735.83</v>
      </c>
      <c r="BR3443">
        <v>555749.12</v>
      </c>
      <c r="BS3443">
        <v>940783.0299999998</v>
      </c>
      <c r="BT3443">
        <v>3149587.33</v>
      </c>
      <c r="BU3443">
        <v>6640144.9800000004</v>
      </c>
      <c r="BV3443">
        <v>668222.08000000007</v>
      </c>
      <c r="BW3443">
        <v>979701.76000000001</v>
      </c>
      <c r="BX3443">
        <v>511301.1999999999</v>
      </c>
      <c r="BY3443">
        <v>530124.87</v>
      </c>
      <c r="BZ3443">
        <v>4722491.5299999993</v>
      </c>
      <c r="CA3443">
        <v>637402.18999999994</v>
      </c>
      <c r="CB3443">
        <v>900545.42000000016</v>
      </c>
      <c r="CC3443">
        <v>644053.71</v>
      </c>
      <c r="CD3443">
        <v>1165419.7999999998</v>
      </c>
      <c r="CE3443">
        <v>731808.96</v>
      </c>
      <c r="CF3443">
        <v>1541192.28</v>
      </c>
      <c r="CG3443">
        <v>3238194.0200000005</v>
      </c>
      <c r="CH3443">
        <v>606699.18999999994</v>
      </c>
      <c r="CI3443">
        <v>1407085.0899999999</v>
      </c>
      <c r="CJ3443">
        <v>665877.15999999992</v>
      </c>
      <c r="CK3443">
        <v>869335.37999999989</v>
      </c>
      <c r="CL3443">
        <v>4309031.2399999993</v>
      </c>
    </row>
    <row r="3444" spans="1:90" x14ac:dyDescent="0.25">
      <c r="A3444" s="5" t="s">
        <v>463</v>
      </c>
      <c r="B3444" s="5" t="s">
        <v>464</v>
      </c>
      <c r="C3444">
        <v>220308</v>
      </c>
      <c r="D3444" s="5" t="s">
        <v>86</v>
      </c>
      <c r="E3444">
        <v>220308002</v>
      </c>
      <c r="F3444" s="5" t="s">
        <v>87</v>
      </c>
      <c r="G3444" s="5" t="s">
        <v>88</v>
      </c>
      <c r="H3444" s="5" t="s">
        <v>89</v>
      </c>
      <c r="I3444">
        <v>2</v>
      </c>
      <c r="J3444" s="5" t="s">
        <v>105</v>
      </c>
      <c r="K3444">
        <v>0</v>
      </c>
      <c r="L3444" s="5" t="s">
        <v>91</v>
      </c>
      <c r="M3444">
        <v>516754.38000000006</v>
      </c>
      <c r="N3444">
        <v>796349.59</v>
      </c>
      <c r="O3444">
        <v>1386977.5400000005</v>
      </c>
      <c r="P3444">
        <v>1092705.9400000002</v>
      </c>
      <c r="Q3444">
        <v>999265.94</v>
      </c>
      <c r="R3444">
        <v>896999.56999999983</v>
      </c>
      <c r="S3444">
        <v>961707.42</v>
      </c>
      <c r="T3444">
        <v>999673.36999999988</v>
      </c>
      <c r="U3444">
        <v>1367316.16</v>
      </c>
      <c r="V3444">
        <v>941733.92</v>
      </c>
      <c r="W3444">
        <v>805404.99000000011</v>
      </c>
      <c r="X3444">
        <v>819061.47</v>
      </c>
      <c r="Y3444">
        <v>1151968.2299999995</v>
      </c>
      <c r="Z3444">
        <v>479263.87000000005</v>
      </c>
      <c r="AA3444">
        <v>942504.52</v>
      </c>
      <c r="AB3444">
        <v>1202821.8799999999</v>
      </c>
      <c r="AC3444">
        <v>764188.7899999998</v>
      </c>
      <c r="AD3444">
        <v>907007.97999999986</v>
      </c>
      <c r="AE3444">
        <v>882268.95000000019</v>
      </c>
      <c r="AF3444">
        <v>606550.94000000006</v>
      </c>
      <c r="AG3444">
        <v>876937.33999999985</v>
      </c>
      <c r="AH3444">
        <v>888408.71</v>
      </c>
      <c r="AI3444">
        <v>1209366.8399999996</v>
      </c>
      <c r="AJ3444">
        <v>1265770.2499999998</v>
      </c>
      <c r="AK3444">
        <v>447857.53</v>
      </c>
      <c r="AL3444">
        <v>765939.1399999999</v>
      </c>
      <c r="AM3444">
        <v>941397.55</v>
      </c>
      <c r="AN3444">
        <v>589318.79</v>
      </c>
      <c r="AO3444">
        <v>1013198.71</v>
      </c>
      <c r="AP3444">
        <v>1070808.25</v>
      </c>
      <c r="AQ3444">
        <v>626328.96000000008</v>
      </c>
      <c r="AR3444">
        <v>1006912.6700000002</v>
      </c>
      <c r="AS3444">
        <v>1270329.97</v>
      </c>
      <c r="AT3444">
        <v>1302827.29</v>
      </c>
      <c r="AU3444">
        <v>968043.86</v>
      </c>
      <c r="AV3444">
        <v>514918.54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</row>
    <row r="3445" spans="1:90" x14ac:dyDescent="0.25">
      <c r="A3445" s="5" t="s">
        <v>463</v>
      </c>
      <c r="B3445" s="5" t="s">
        <v>464</v>
      </c>
      <c r="C3445">
        <v>220308</v>
      </c>
      <c r="D3445" s="5" t="s">
        <v>86</v>
      </c>
      <c r="E3445">
        <v>220308002</v>
      </c>
      <c r="F3445" s="5" t="s">
        <v>87</v>
      </c>
      <c r="G3445" s="5" t="s">
        <v>88</v>
      </c>
      <c r="H3445" s="5" t="s">
        <v>89</v>
      </c>
      <c r="I3445">
        <v>2</v>
      </c>
      <c r="J3445" s="5" t="s">
        <v>105</v>
      </c>
      <c r="K3445">
        <v>26</v>
      </c>
      <c r="L3445" s="5" t="s">
        <v>107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03765.38</v>
      </c>
      <c r="AX3445">
        <v>443002.59</v>
      </c>
      <c r="AY3445">
        <v>314742.40000000002</v>
      </c>
      <c r="AZ3445">
        <v>232058.21</v>
      </c>
      <c r="BA3445">
        <v>386044.99</v>
      </c>
      <c r="BB3445">
        <v>304992.14999999997</v>
      </c>
      <c r="BC3445">
        <v>209106.72</v>
      </c>
      <c r="BD3445">
        <v>629676.77</v>
      </c>
      <c r="BE3445">
        <v>678886.78999999992</v>
      </c>
      <c r="BF3445">
        <v>447504.51</v>
      </c>
      <c r="BG3445">
        <v>544569.15</v>
      </c>
      <c r="BH3445">
        <v>472928.28</v>
      </c>
      <c r="BI3445">
        <v>241339.64</v>
      </c>
      <c r="BJ3445">
        <v>380430.97</v>
      </c>
      <c r="BK3445">
        <v>622746.29</v>
      </c>
      <c r="BL3445">
        <v>307753.34999999998</v>
      </c>
      <c r="BM3445">
        <v>467203.6</v>
      </c>
      <c r="BN3445">
        <v>310015.89999999997</v>
      </c>
      <c r="BO3445">
        <v>352813.67000000004</v>
      </c>
      <c r="BP3445">
        <v>255213.45</v>
      </c>
      <c r="BQ3445">
        <v>215670.37</v>
      </c>
      <c r="BR3445">
        <v>322409.69</v>
      </c>
      <c r="BS3445">
        <v>145470.66</v>
      </c>
      <c r="BT3445">
        <v>402068.46</v>
      </c>
      <c r="BU3445">
        <v>364302.84</v>
      </c>
      <c r="BV3445">
        <v>254007.86</v>
      </c>
      <c r="BW3445">
        <v>343400.86</v>
      </c>
      <c r="BX3445">
        <v>234883.85</v>
      </c>
      <c r="BY3445">
        <v>82726.899999999994</v>
      </c>
      <c r="BZ3445">
        <v>129449.66</v>
      </c>
      <c r="CA3445">
        <v>165695.26</v>
      </c>
      <c r="CB3445">
        <v>91539.12</v>
      </c>
      <c r="CC3445">
        <v>104007.67999999999</v>
      </c>
      <c r="CD3445">
        <v>100621.45</v>
      </c>
      <c r="CE3445">
        <v>166523.46000000002</v>
      </c>
      <c r="CF3445">
        <v>130125.71</v>
      </c>
      <c r="CG3445">
        <v>206864.01</v>
      </c>
      <c r="CH3445">
        <v>55688.28</v>
      </c>
      <c r="CI3445">
        <v>166716.07999999999</v>
      </c>
      <c r="CJ3445">
        <v>326357.11</v>
      </c>
      <c r="CK3445">
        <v>72415.05</v>
      </c>
      <c r="CL3445">
        <v>138337.28</v>
      </c>
    </row>
    <row r="3446" spans="1:90" x14ac:dyDescent="0.25">
      <c r="A3446" s="5" t="s">
        <v>463</v>
      </c>
      <c r="B3446" s="5" t="s">
        <v>464</v>
      </c>
      <c r="C3446">
        <v>220308</v>
      </c>
      <c r="D3446" s="5" t="s">
        <v>86</v>
      </c>
      <c r="E3446">
        <v>220308002</v>
      </c>
      <c r="F3446" s="5" t="s">
        <v>87</v>
      </c>
      <c r="G3446" s="5" t="s">
        <v>88</v>
      </c>
      <c r="H3446" s="5" t="s">
        <v>89</v>
      </c>
      <c r="I3446">
        <v>2</v>
      </c>
      <c r="J3446" s="5" t="s">
        <v>105</v>
      </c>
      <c r="K3446">
        <v>44</v>
      </c>
      <c r="L3446" s="5" t="s">
        <v>108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236327.69000000003</v>
      </c>
      <c r="AX3446">
        <v>553249.87</v>
      </c>
      <c r="AY3446">
        <v>599690.34</v>
      </c>
      <c r="AZ3446">
        <v>493291.16</v>
      </c>
      <c r="BA3446">
        <v>431142.27</v>
      </c>
      <c r="BB3446">
        <v>174537.61</v>
      </c>
      <c r="BC3446">
        <v>582287.02000000014</v>
      </c>
      <c r="BD3446">
        <v>1009150.21</v>
      </c>
      <c r="BE3446">
        <v>385894.87000000005</v>
      </c>
      <c r="BF3446">
        <v>811670.64000000013</v>
      </c>
      <c r="BG3446">
        <v>403565.7900000001</v>
      </c>
      <c r="BH3446">
        <v>369917.00000000006</v>
      </c>
      <c r="BI3446">
        <v>932516.65</v>
      </c>
      <c r="BJ3446">
        <v>461500.20000000007</v>
      </c>
      <c r="BK3446">
        <v>231662.99</v>
      </c>
      <c r="BL3446">
        <v>87062.6</v>
      </c>
      <c r="BM3446">
        <v>247998.24</v>
      </c>
      <c r="BN3446">
        <v>146308.76999999999</v>
      </c>
      <c r="BO3446">
        <v>584194.09</v>
      </c>
      <c r="BP3446">
        <v>155023.01</v>
      </c>
      <c r="BQ3446">
        <v>752618.73999999987</v>
      </c>
      <c r="BR3446">
        <v>159874.4</v>
      </c>
      <c r="BS3446">
        <v>587026.06999999995</v>
      </c>
      <c r="BT3446">
        <v>256023.06000000008</v>
      </c>
      <c r="BU3446">
        <v>556131.21</v>
      </c>
      <c r="BV3446">
        <v>399546.11</v>
      </c>
      <c r="BW3446">
        <v>78271.460000000006</v>
      </c>
      <c r="BX3446">
        <v>220261.22</v>
      </c>
      <c r="BY3446">
        <v>163436.69</v>
      </c>
      <c r="BZ3446">
        <v>384629.16</v>
      </c>
      <c r="CA3446">
        <v>550782.52</v>
      </c>
      <c r="CB3446">
        <v>758064.86</v>
      </c>
      <c r="CC3446">
        <v>168251.77</v>
      </c>
      <c r="CD3446">
        <v>446174.34</v>
      </c>
      <c r="CE3446">
        <v>551446.51</v>
      </c>
      <c r="CF3446">
        <v>159594.79999999999</v>
      </c>
      <c r="CG3446">
        <v>100038</v>
      </c>
      <c r="CH3446">
        <v>60590.080000000002</v>
      </c>
      <c r="CI3446">
        <v>125744.82</v>
      </c>
      <c r="CJ3446">
        <v>383088.01</v>
      </c>
      <c r="CK3446">
        <v>261359.34000000003</v>
      </c>
      <c r="CL3446">
        <v>222504.03999999998</v>
      </c>
    </row>
    <row r="3447" spans="1:90" x14ac:dyDescent="0.25">
      <c r="A3447" s="5" t="s">
        <v>463</v>
      </c>
      <c r="B3447" s="5" t="s">
        <v>464</v>
      </c>
      <c r="C3447">
        <v>220308</v>
      </c>
      <c r="D3447" s="5" t="s">
        <v>86</v>
      </c>
      <c r="E3447">
        <v>220308002</v>
      </c>
      <c r="F3447" s="5" t="s">
        <v>87</v>
      </c>
      <c r="G3447" s="5" t="s">
        <v>88</v>
      </c>
      <c r="H3447" s="5" t="s">
        <v>89</v>
      </c>
      <c r="I3447">
        <v>2</v>
      </c>
      <c r="J3447" s="5" t="s">
        <v>105</v>
      </c>
      <c r="K3447">
        <v>46</v>
      </c>
      <c r="L3447" s="5" t="s">
        <v>10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1140588.4099999999</v>
      </c>
      <c r="AX3447">
        <v>90302.22</v>
      </c>
      <c r="AY3447">
        <v>126083.75</v>
      </c>
      <c r="AZ3447">
        <v>71101.5</v>
      </c>
      <c r="BA3447">
        <v>136482.27999999997</v>
      </c>
      <c r="BB3447">
        <v>28798.910000000003</v>
      </c>
      <c r="BC3447">
        <v>184032.73</v>
      </c>
      <c r="BD3447">
        <v>74881.760000000009</v>
      </c>
      <c r="BE3447">
        <v>82821.990000000005</v>
      </c>
      <c r="BF3447">
        <v>50296.19</v>
      </c>
      <c r="BG3447">
        <v>16021.14</v>
      </c>
      <c r="BH3447">
        <v>73299.95</v>
      </c>
      <c r="BI3447">
        <v>19560</v>
      </c>
      <c r="BJ3447">
        <v>80784.51999999999</v>
      </c>
      <c r="BK3447">
        <v>11428.44</v>
      </c>
      <c r="BL3447">
        <v>32977.06</v>
      </c>
      <c r="BM3447">
        <v>87370.23</v>
      </c>
      <c r="BN3447">
        <v>53159.909999999989</v>
      </c>
      <c r="BO3447">
        <v>27167.41</v>
      </c>
      <c r="BP3447">
        <v>26694.44</v>
      </c>
      <c r="BQ3447">
        <v>12155.04</v>
      </c>
      <c r="BR3447">
        <v>182447.32</v>
      </c>
      <c r="BS3447">
        <v>14336.83</v>
      </c>
      <c r="BT3447">
        <v>64630.349999999991</v>
      </c>
      <c r="BU3447">
        <v>88123.010000000009</v>
      </c>
      <c r="BV3447">
        <v>51163.58</v>
      </c>
      <c r="BW3447">
        <v>58960.87</v>
      </c>
      <c r="BX3447">
        <v>98314.81</v>
      </c>
      <c r="BY3447">
        <v>152779.78999999998</v>
      </c>
      <c r="BZ3447">
        <v>191337.31</v>
      </c>
      <c r="CA3447">
        <v>19098.27</v>
      </c>
      <c r="CB3447">
        <v>152527.04999999999</v>
      </c>
      <c r="CC3447">
        <v>7298</v>
      </c>
      <c r="CD3447">
        <v>279653.84000000003</v>
      </c>
      <c r="CE3447">
        <v>58492.240000000005</v>
      </c>
      <c r="CF3447">
        <v>95135.760000000009</v>
      </c>
      <c r="CG3447">
        <v>121921.66</v>
      </c>
      <c r="CH3447">
        <v>293577.75</v>
      </c>
      <c r="CI3447">
        <v>90451.19</v>
      </c>
      <c r="CJ3447">
        <v>139876.43</v>
      </c>
      <c r="CK3447">
        <v>151588.83000000002</v>
      </c>
      <c r="CL3447">
        <v>213475.97</v>
      </c>
    </row>
    <row r="3448" spans="1:90" x14ac:dyDescent="0.25">
      <c r="A3448" s="5" t="s">
        <v>463</v>
      </c>
      <c r="B3448" s="5" t="s">
        <v>464</v>
      </c>
      <c r="C3448">
        <v>220308</v>
      </c>
      <c r="D3448" s="5" t="s">
        <v>86</v>
      </c>
      <c r="E3448">
        <v>220308002</v>
      </c>
      <c r="F3448" s="5" t="s">
        <v>87</v>
      </c>
      <c r="G3448" s="5" t="s">
        <v>88</v>
      </c>
      <c r="H3448" s="5" t="s">
        <v>89</v>
      </c>
      <c r="I3448">
        <v>3</v>
      </c>
      <c r="J3448" s="5" t="s">
        <v>92</v>
      </c>
      <c r="K3448">
        <v>0</v>
      </c>
      <c r="L3448" s="5" t="s">
        <v>91</v>
      </c>
      <c r="M3448">
        <v>446582.53000000009</v>
      </c>
      <c r="N3448">
        <v>936773.17</v>
      </c>
      <c r="O3448">
        <v>1365183.5100000002</v>
      </c>
      <c r="P3448">
        <v>1198058.1900000002</v>
      </c>
      <c r="Q3448">
        <v>1059710.8500000001</v>
      </c>
      <c r="R3448">
        <v>544383.41</v>
      </c>
      <c r="S3448">
        <v>1100407</v>
      </c>
      <c r="T3448">
        <v>836033.1</v>
      </c>
      <c r="U3448">
        <v>917387.4</v>
      </c>
      <c r="V3448">
        <v>677511</v>
      </c>
      <c r="W3448">
        <v>624006.19999999995</v>
      </c>
      <c r="X3448">
        <v>427866.06999999995</v>
      </c>
      <c r="Y3448">
        <v>484393.34</v>
      </c>
      <c r="Z3448">
        <v>856576.24000000011</v>
      </c>
      <c r="AA3448">
        <v>1167938.7299999995</v>
      </c>
      <c r="AB3448">
        <v>1608028.78</v>
      </c>
      <c r="AC3448">
        <v>1392126.31</v>
      </c>
      <c r="AD3448">
        <v>983397.77</v>
      </c>
      <c r="AE3448">
        <v>1348434.9800000002</v>
      </c>
      <c r="AF3448">
        <v>1428389.7800000005</v>
      </c>
      <c r="AG3448">
        <v>761253.2799999998</v>
      </c>
      <c r="AH3448">
        <v>648521.31000000006</v>
      </c>
      <c r="AI3448">
        <v>639574.64</v>
      </c>
      <c r="AJ3448">
        <v>485089.4</v>
      </c>
      <c r="AK3448">
        <v>490014.28</v>
      </c>
      <c r="AL3448">
        <v>931222.14</v>
      </c>
      <c r="AM3448">
        <v>1082390.6499999999</v>
      </c>
      <c r="AN3448">
        <v>1801912.8400000003</v>
      </c>
      <c r="AO3448">
        <v>1612918.4700000002</v>
      </c>
      <c r="AP3448">
        <v>1398340.1</v>
      </c>
      <c r="AQ3448">
        <v>586699.29999999993</v>
      </c>
      <c r="AR3448">
        <v>1326129.6200000001</v>
      </c>
      <c r="AS3448">
        <v>1060223.47</v>
      </c>
      <c r="AT3448">
        <v>725701.5</v>
      </c>
      <c r="AU3448">
        <v>513256.95</v>
      </c>
      <c r="AV3448">
        <v>417292.23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</row>
    <row r="3449" spans="1:90" x14ac:dyDescent="0.25">
      <c r="A3449" s="5" t="s">
        <v>463</v>
      </c>
      <c r="B3449" s="5" t="s">
        <v>464</v>
      </c>
      <c r="C3449">
        <v>220308</v>
      </c>
      <c r="D3449" s="5" t="s">
        <v>86</v>
      </c>
      <c r="E3449">
        <v>220308002</v>
      </c>
      <c r="F3449" s="5" t="s">
        <v>87</v>
      </c>
      <c r="G3449" s="5" t="s">
        <v>88</v>
      </c>
      <c r="H3449" s="5" t="s">
        <v>89</v>
      </c>
      <c r="I3449">
        <v>3</v>
      </c>
      <c r="J3449" s="5" t="s">
        <v>92</v>
      </c>
      <c r="K3449">
        <v>4</v>
      </c>
      <c r="L3449" s="5" t="s">
        <v>1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12623.25</v>
      </c>
      <c r="AX3449">
        <v>0</v>
      </c>
      <c r="AY3449">
        <v>0</v>
      </c>
      <c r="AZ3449">
        <v>3237.4700000000003</v>
      </c>
      <c r="BA3449">
        <v>0</v>
      </c>
      <c r="BB3449">
        <v>0</v>
      </c>
      <c r="BC3449">
        <v>0</v>
      </c>
      <c r="BD3449">
        <v>911.55</v>
      </c>
      <c r="BE3449">
        <v>683.54</v>
      </c>
      <c r="BF3449">
        <v>0</v>
      </c>
      <c r="BG3449">
        <v>1310</v>
      </c>
      <c r="BH3449">
        <v>2314.2800000000002</v>
      </c>
      <c r="BI3449">
        <v>10865.02</v>
      </c>
      <c r="BJ3449">
        <v>3226.03</v>
      </c>
      <c r="BK3449">
        <v>0</v>
      </c>
      <c r="BL3449">
        <v>454.89</v>
      </c>
      <c r="BM3449">
        <v>0</v>
      </c>
      <c r="BN3449">
        <v>5182.6799999999994</v>
      </c>
      <c r="BO3449">
        <v>454.89</v>
      </c>
      <c r="BP3449">
        <v>455.16</v>
      </c>
      <c r="BQ3449">
        <v>0</v>
      </c>
      <c r="BR3449">
        <v>0</v>
      </c>
      <c r="BS3449">
        <v>0</v>
      </c>
      <c r="BT3449">
        <v>6561.86</v>
      </c>
      <c r="BU3449">
        <v>3874.54</v>
      </c>
      <c r="BV3449">
        <v>2505.66</v>
      </c>
      <c r="BW3449">
        <v>10842.95</v>
      </c>
      <c r="BX3449">
        <v>2278.56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12592.38</v>
      </c>
      <c r="CG3449">
        <v>10805.66</v>
      </c>
      <c r="CH3449">
        <v>6559.3</v>
      </c>
      <c r="CI3449">
        <v>3652.74</v>
      </c>
      <c r="CJ3449">
        <v>0</v>
      </c>
      <c r="CK3449">
        <v>0</v>
      </c>
      <c r="CL3449">
        <v>5376.5</v>
      </c>
    </row>
    <row r="3450" spans="1:90" x14ac:dyDescent="0.25">
      <c r="A3450" s="5" t="s">
        <v>463</v>
      </c>
      <c r="B3450" s="5" t="s">
        <v>464</v>
      </c>
      <c r="C3450">
        <v>220308</v>
      </c>
      <c r="D3450" s="5" t="s">
        <v>86</v>
      </c>
      <c r="E3450">
        <v>220308002</v>
      </c>
      <c r="F3450" s="5" t="s">
        <v>87</v>
      </c>
      <c r="G3450" s="5" t="s">
        <v>88</v>
      </c>
      <c r="H3450" s="5" t="s">
        <v>89</v>
      </c>
      <c r="I3450">
        <v>3</v>
      </c>
      <c r="J3450" s="5" t="s">
        <v>92</v>
      </c>
      <c r="K3450">
        <v>12</v>
      </c>
      <c r="L3450" s="5" t="s">
        <v>11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19119.689999999999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21090.08</v>
      </c>
      <c r="BI3450">
        <v>2261.16</v>
      </c>
      <c r="BJ3450">
        <v>11869.72</v>
      </c>
      <c r="BK3450">
        <v>0</v>
      </c>
      <c r="BL3450">
        <v>1562.57</v>
      </c>
      <c r="BM3450">
        <v>3103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18079.86</v>
      </c>
      <c r="BT3450">
        <v>146351.97999999998</v>
      </c>
      <c r="BU3450">
        <v>9485.06</v>
      </c>
      <c r="BV3450">
        <v>5000.99</v>
      </c>
      <c r="BW3450">
        <v>7864.86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151088.09999999998</v>
      </c>
      <c r="CG3450">
        <v>64416.31</v>
      </c>
      <c r="CH3450">
        <v>43216.89</v>
      </c>
      <c r="CI3450">
        <v>21591.38</v>
      </c>
      <c r="CJ3450">
        <v>0</v>
      </c>
      <c r="CK3450">
        <v>0</v>
      </c>
      <c r="CL3450">
        <v>0</v>
      </c>
    </row>
    <row r="3451" spans="1:90" x14ac:dyDescent="0.25">
      <c r="A3451" s="5" t="s">
        <v>463</v>
      </c>
      <c r="B3451" s="5" t="s">
        <v>464</v>
      </c>
      <c r="C3451">
        <v>220308</v>
      </c>
      <c r="D3451" s="5" t="s">
        <v>86</v>
      </c>
      <c r="E3451">
        <v>220308002</v>
      </c>
      <c r="F3451" s="5" t="s">
        <v>87</v>
      </c>
      <c r="G3451" s="5" t="s">
        <v>88</v>
      </c>
      <c r="H3451" s="5" t="s">
        <v>89</v>
      </c>
      <c r="I3451">
        <v>3</v>
      </c>
      <c r="J3451" s="5" t="s">
        <v>92</v>
      </c>
      <c r="K3451">
        <v>13</v>
      </c>
      <c r="L3451" s="5" t="s">
        <v>112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8931.52</v>
      </c>
      <c r="AX3451">
        <v>86538</v>
      </c>
      <c r="AY3451">
        <v>65853.429999999993</v>
      </c>
      <c r="AZ3451">
        <v>131936.34</v>
      </c>
      <c r="BA3451">
        <v>25527</v>
      </c>
      <c r="BB3451">
        <v>0</v>
      </c>
      <c r="BC3451">
        <v>0</v>
      </c>
      <c r="BD3451">
        <v>0</v>
      </c>
      <c r="BE3451">
        <v>17472</v>
      </c>
      <c r="BF3451">
        <v>0</v>
      </c>
      <c r="BG3451">
        <v>0</v>
      </c>
      <c r="BH3451">
        <v>0</v>
      </c>
      <c r="BI3451">
        <v>46990.86</v>
      </c>
      <c r="BJ3451">
        <v>28897.84</v>
      </c>
      <c r="BK3451">
        <v>64646.45</v>
      </c>
      <c r="BL3451">
        <v>67990.66</v>
      </c>
      <c r="BM3451">
        <v>98079.93</v>
      </c>
      <c r="BN3451">
        <v>44656.5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13105.2</v>
      </c>
      <c r="BU3451">
        <v>54772.82</v>
      </c>
      <c r="BV3451">
        <v>64067.97</v>
      </c>
      <c r="BW3451">
        <v>83679.070000000007</v>
      </c>
      <c r="BX3451">
        <v>46358.36</v>
      </c>
      <c r="BY3451">
        <v>5457.02</v>
      </c>
      <c r="BZ3451">
        <v>7403.25</v>
      </c>
      <c r="CA3451">
        <v>0</v>
      </c>
      <c r="CB3451">
        <v>10841.87</v>
      </c>
      <c r="CC3451">
        <v>0</v>
      </c>
      <c r="CD3451">
        <v>0</v>
      </c>
      <c r="CE3451">
        <v>0</v>
      </c>
      <c r="CF3451">
        <v>12166.12</v>
      </c>
      <c r="CG3451">
        <v>38323.450000000004</v>
      </c>
      <c r="CH3451">
        <v>63519.42</v>
      </c>
      <c r="CI3451">
        <v>77796.3</v>
      </c>
      <c r="CJ3451">
        <v>101124.53</v>
      </c>
      <c r="CK3451">
        <v>46575.66</v>
      </c>
      <c r="CL3451">
        <v>5201.16</v>
      </c>
    </row>
    <row r="3452" spans="1:90" x14ac:dyDescent="0.25">
      <c r="A3452" s="5" t="s">
        <v>463</v>
      </c>
      <c r="B3452" s="5" t="s">
        <v>464</v>
      </c>
      <c r="C3452">
        <v>220308</v>
      </c>
      <c r="D3452" s="5" t="s">
        <v>86</v>
      </c>
      <c r="E3452">
        <v>220308002</v>
      </c>
      <c r="F3452" s="5" t="s">
        <v>87</v>
      </c>
      <c r="G3452" s="5" t="s">
        <v>88</v>
      </c>
      <c r="H3452" s="5" t="s">
        <v>89</v>
      </c>
      <c r="I3452">
        <v>3</v>
      </c>
      <c r="J3452" s="5" t="s">
        <v>92</v>
      </c>
      <c r="K3452">
        <v>16</v>
      </c>
      <c r="L3452" s="5" t="s">
        <v>113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6944.6</v>
      </c>
      <c r="AX3452">
        <v>32055</v>
      </c>
      <c r="AY3452">
        <v>27966</v>
      </c>
      <c r="AZ3452">
        <v>6415.1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9912</v>
      </c>
      <c r="BH3452">
        <v>10120.040000000001</v>
      </c>
      <c r="BI3452">
        <v>56737.61</v>
      </c>
      <c r="BJ3452">
        <v>14278.88</v>
      </c>
      <c r="BK3452">
        <v>6515.09</v>
      </c>
      <c r="BL3452">
        <v>6468.59</v>
      </c>
      <c r="BM3452">
        <v>2352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31912.82</v>
      </c>
      <c r="BU3452">
        <v>13935.64</v>
      </c>
      <c r="BV3452">
        <v>15900.15</v>
      </c>
      <c r="BW3452">
        <v>20777.879999999997</v>
      </c>
      <c r="BX3452">
        <v>1407.77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35410.81</v>
      </c>
      <c r="CG3452">
        <v>35788.839999999997</v>
      </c>
      <c r="CH3452">
        <v>12870.71</v>
      </c>
      <c r="CI3452">
        <v>13048.36</v>
      </c>
      <c r="CJ3452">
        <v>1843.93</v>
      </c>
      <c r="CK3452">
        <v>0</v>
      </c>
      <c r="CL3452">
        <v>0</v>
      </c>
    </row>
    <row r="3453" spans="1:90" x14ac:dyDescent="0.25">
      <c r="A3453" s="5" t="s">
        <v>463</v>
      </c>
      <c r="B3453" s="5" t="s">
        <v>464</v>
      </c>
      <c r="C3453">
        <v>220308</v>
      </c>
      <c r="D3453" s="5" t="s">
        <v>86</v>
      </c>
      <c r="E3453">
        <v>220308002</v>
      </c>
      <c r="F3453" s="5" t="s">
        <v>87</v>
      </c>
      <c r="G3453" s="5" t="s">
        <v>88</v>
      </c>
      <c r="H3453" s="5" t="s">
        <v>89</v>
      </c>
      <c r="I3453">
        <v>3</v>
      </c>
      <c r="J3453" s="5" t="s">
        <v>92</v>
      </c>
      <c r="K3453">
        <v>22</v>
      </c>
      <c r="L3453" s="5" t="s">
        <v>114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36082.019999999997</v>
      </c>
      <c r="AZ3453">
        <v>126799.13</v>
      </c>
      <c r="BA3453">
        <v>55732.12</v>
      </c>
      <c r="BB3453">
        <v>44375.99</v>
      </c>
      <c r="BC3453">
        <v>6011.27</v>
      </c>
      <c r="BD3453">
        <v>51019.83</v>
      </c>
      <c r="BE3453">
        <v>78564.899999999994</v>
      </c>
      <c r="BF3453">
        <v>66020</v>
      </c>
      <c r="BG3453">
        <v>0</v>
      </c>
      <c r="BH3453">
        <v>0</v>
      </c>
      <c r="BI3453">
        <v>0</v>
      </c>
      <c r="BJ3453">
        <v>0</v>
      </c>
      <c r="BK3453">
        <v>18094.75</v>
      </c>
      <c r="BL3453">
        <v>5848.84</v>
      </c>
      <c r="BM3453">
        <v>75594.929999999993</v>
      </c>
      <c r="BN3453">
        <v>56818.14</v>
      </c>
      <c r="BO3453">
        <v>89394</v>
      </c>
      <c r="BP3453">
        <v>110472.81</v>
      </c>
      <c r="BQ3453">
        <v>5136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30000.959999999999</v>
      </c>
      <c r="BX3453">
        <v>66627.070000000007</v>
      </c>
      <c r="BY3453">
        <v>39086.6</v>
      </c>
      <c r="BZ3453">
        <v>62958.35</v>
      </c>
      <c r="CA3453">
        <v>37260</v>
      </c>
      <c r="CB3453">
        <v>67120.489999999991</v>
      </c>
      <c r="CC3453">
        <v>8409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19980</v>
      </c>
      <c r="CJ3453">
        <v>23120</v>
      </c>
      <c r="CK3453">
        <v>149507.98000000001</v>
      </c>
      <c r="CL3453">
        <v>74635.399999999994</v>
      </c>
    </row>
    <row r="3454" spans="1:90" x14ac:dyDescent="0.25">
      <c r="A3454" s="5" t="s">
        <v>463</v>
      </c>
      <c r="B3454" s="5" t="s">
        <v>464</v>
      </c>
      <c r="C3454">
        <v>220308</v>
      </c>
      <c r="D3454" s="5" t="s">
        <v>86</v>
      </c>
      <c r="E3454">
        <v>220308002</v>
      </c>
      <c r="F3454" s="5" t="s">
        <v>87</v>
      </c>
      <c r="G3454" s="5" t="s">
        <v>88</v>
      </c>
      <c r="H3454" s="5" t="s">
        <v>89</v>
      </c>
      <c r="I3454">
        <v>3</v>
      </c>
      <c r="J3454" s="5" t="s">
        <v>92</v>
      </c>
      <c r="K3454">
        <v>24</v>
      </c>
      <c r="L3454" s="5" t="s">
        <v>11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5631.4</v>
      </c>
      <c r="BD3454">
        <v>42327.66</v>
      </c>
      <c r="BE3454">
        <v>28215.96</v>
      </c>
      <c r="BF3454">
        <v>4644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4752</v>
      </c>
      <c r="BO3454">
        <v>9300.66</v>
      </c>
      <c r="BP3454">
        <v>19392.89</v>
      </c>
      <c r="BQ3454">
        <v>10907.75</v>
      </c>
      <c r="BR3454">
        <v>9101.200000000000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19081.669999999998</v>
      </c>
      <c r="CB3454">
        <v>3827</v>
      </c>
      <c r="CC3454">
        <v>4232794.87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</row>
    <row r="3455" spans="1:90" x14ac:dyDescent="0.25">
      <c r="A3455" s="5" t="s">
        <v>463</v>
      </c>
      <c r="B3455" s="5" t="s">
        <v>464</v>
      </c>
      <c r="C3455">
        <v>220308</v>
      </c>
      <c r="D3455" s="5" t="s">
        <v>86</v>
      </c>
      <c r="E3455">
        <v>220308002</v>
      </c>
      <c r="F3455" s="5" t="s">
        <v>87</v>
      </c>
      <c r="G3455" s="5" t="s">
        <v>88</v>
      </c>
      <c r="H3455" s="5" t="s">
        <v>89</v>
      </c>
      <c r="I3455">
        <v>3</v>
      </c>
      <c r="J3455" s="5" t="s">
        <v>92</v>
      </c>
      <c r="K3455">
        <v>27</v>
      </c>
      <c r="L3455" s="5" t="s">
        <v>116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60000</v>
      </c>
      <c r="BB3455">
        <v>0</v>
      </c>
      <c r="BC3455">
        <v>0</v>
      </c>
      <c r="BD3455">
        <v>4791.07</v>
      </c>
      <c r="BE3455">
        <v>44512</v>
      </c>
      <c r="BF3455">
        <v>14312.74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0500</v>
      </c>
      <c r="BO3455">
        <v>0</v>
      </c>
      <c r="BP3455">
        <v>0</v>
      </c>
      <c r="BQ3455">
        <v>6458.26</v>
      </c>
      <c r="BR3455">
        <v>0</v>
      </c>
      <c r="BS3455">
        <v>5472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23689.48</v>
      </c>
      <c r="CB3455">
        <v>0</v>
      </c>
      <c r="CC3455">
        <v>0</v>
      </c>
      <c r="CD3455">
        <v>197057.62</v>
      </c>
      <c r="CE3455">
        <v>78456.11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60012</v>
      </c>
    </row>
    <row r="3456" spans="1:90" x14ac:dyDescent="0.25">
      <c r="A3456" s="5" t="s">
        <v>463</v>
      </c>
      <c r="B3456" s="5" t="s">
        <v>464</v>
      </c>
      <c r="C3456">
        <v>220308</v>
      </c>
      <c r="D3456" s="5" t="s">
        <v>86</v>
      </c>
      <c r="E3456">
        <v>220308002</v>
      </c>
      <c r="F3456" s="5" t="s">
        <v>87</v>
      </c>
      <c r="G3456" s="5" t="s">
        <v>88</v>
      </c>
      <c r="H3456" s="5" t="s">
        <v>89</v>
      </c>
      <c r="I3456">
        <v>3</v>
      </c>
      <c r="J3456" s="5" t="s">
        <v>92</v>
      </c>
      <c r="K3456">
        <v>28</v>
      </c>
      <c r="L3456" s="5" t="s">
        <v>117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77518</v>
      </c>
      <c r="AY3456">
        <v>211595.41</v>
      </c>
      <c r="AZ3456">
        <v>452746.43</v>
      </c>
      <c r="BA3456">
        <v>735300.45</v>
      </c>
      <c r="BB3456">
        <v>530166.75</v>
      </c>
      <c r="BC3456">
        <v>387372.25</v>
      </c>
      <c r="BD3456">
        <v>849338.24000000011</v>
      </c>
      <c r="BE3456">
        <v>463909.25</v>
      </c>
      <c r="BF3456">
        <v>694792.25</v>
      </c>
      <c r="BG3456">
        <v>229017</v>
      </c>
      <c r="BH3456">
        <v>115386</v>
      </c>
      <c r="BI3456">
        <v>93712.5</v>
      </c>
      <c r="BJ3456">
        <v>19477.5</v>
      </c>
      <c r="BK3456">
        <v>133516.32</v>
      </c>
      <c r="BL3456">
        <v>302123.64</v>
      </c>
      <c r="BM3456">
        <v>1014866.14</v>
      </c>
      <c r="BN3456">
        <v>702986.7300000001</v>
      </c>
      <c r="BO3456">
        <v>677924.47</v>
      </c>
      <c r="BP3456">
        <v>848283.75</v>
      </c>
      <c r="BQ3456">
        <v>635595.44999999995</v>
      </c>
      <c r="BR3456">
        <v>298882.36</v>
      </c>
      <c r="BS3456">
        <v>276558.33</v>
      </c>
      <c r="BT3456">
        <v>124109</v>
      </c>
      <c r="BU3456">
        <v>0</v>
      </c>
      <c r="BV3456">
        <v>47922</v>
      </c>
      <c r="BW3456">
        <v>251468.37</v>
      </c>
      <c r="BX3456">
        <v>311909.02999999997</v>
      </c>
      <c r="BY3456">
        <v>325502.45</v>
      </c>
      <c r="BZ3456">
        <v>267718.61</v>
      </c>
      <c r="CA3456">
        <v>530419.55000000005</v>
      </c>
      <c r="CB3456">
        <v>272700.36</v>
      </c>
      <c r="CC3456">
        <v>201134.8</v>
      </c>
      <c r="CD3456">
        <v>141553.35999999999</v>
      </c>
      <c r="CE3456">
        <v>101808</v>
      </c>
      <c r="CF3456">
        <v>0</v>
      </c>
      <c r="CG3456">
        <v>0</v>
      </c>
      <c r="CH3456">
        <v>18542.580000000002</v>
      </c>
      <c r="CI3456">
        <v>395633.72</v>
      </c>
      <c r="CJ3456">
        <v>737677.79</v>
      </c>
      <c r="CK3456">
        <v>385276.47</v>
      </c>
      <c r="CL3456">
        <v>610270.45000000007</v>
      </c>
    </row>
    <row r="3457" spans="1:90" x14ac:dyDescent="0.25">
      <c r="A3457" s="5" t="s">
        <v>463</v>
      </c>
      <c r="B3457" s="5" t="s">
        <v>464</v>
      </c>
      <c r="C3457">
        <v>220308</v>
      </c>
      <c r="D3457" s="5" t="s">
        <v>86</v>
      </c>
      <c r="E3457">
        <v>220308002</v>
      </c>
      <c r="F3457" s="5" t="s">
        <v>87</v>
      </c>
      <c r="G3457" s="5" t="s">
        <v>88</v>
      </c>
      <c r="H3457" s="5" t="s">
        <v>89</v>
      </c>
      <c r="I3457">
        <v>3</v>
      </c>
      <c r="J3457" s="5" t="s">
        <v>92</v>
      </c>
      <c r="K3457">
        <v>40</v>
      </c>
      <c r="L3457" s="5" t="s">
        <v>11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11886.69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1580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1580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1735.2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1908.72</v>
      </c>
      <c r="CJ3457">
        <v>0</v>
      </c>
      <c r="CK3457">
        <v>17645</v>
      </c>
      <c r="CL3457">
        <v>0</v>
      </c>
    </row>
    <row r="3458" spans="1:90" x14ac:dyDescent="0.25">
      <c r="A3458" s="5" t="s">
        <v>463</v>
      </c>
      <c r="B3458" s="5" t="s">
        <v>464</v>
      </c>
      <c r="C3458">
        <v>220308</v>
      </c>
      <c r="D3458" s="5" t="s">
        <v>86</v>
      </c>
      <c r="E3458">
        <v>220308002</v>
      </c>
      <c r="F3458" s="5" t="s">
        <v>87</v>
      </c>
      <c r="G3458" s="5" t="s">
        <v>88</v>
      </c>
      <c r="H3458" s="5" t="s">
        <v>89</v>
      </c>
      <c r="I3458">
        <v>3</v>
      </c>
      <c r="J3458" s="5" t="s">
        <v>92</v>
      </c>
      <c r="K3458">
        <v>43</v>
      </c>
      <c r="L3458" s="5" t="s">
        <v>12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47362.49</v>
      </c>
      <c r="BR3458">
        <v>0</v>
      </c>
      <c r="BS3458">
        <v>0</v>
      </c>
      <c r="BT3458">
        <v>0</v>
      </c>
      <c r="BU3458">
        <v>384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</row>
    <row r="3459" spans="1:90" x14ac:dyDescent="0.25">
      <c r="A3459" s="5" t="s">
        <v>463</v>
      </c>
      <c r="B3459" s="5" t="s">
        <v>464</v>
      </c>
      <c r="C3459">
        <v>220308</v>
      </c>
      <c r="D3459" s="5" t="s">
        <v>86</v>
      </c>
      <c r="E3459">
        <v>220308002</v>
      </c>
      <c r="F3459" s="5" t="s">
        <v>87</v>
      </c>
      <c r="G3459" s="5" t="s">
        <v>88</v>
      </c>
      <c r="H3459" s="5" t="s">
        <v>89</v>
      </c>
      <c r="I3459">
        <v>3</v>
      </c>
      <c r="J3459" s="5" t="s">
        <v>92</v>
      </c>
      <c r="K3459">
        <v>47</v>
      </c>
      <c r="L3459" s="5" t="s">
        <v>9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17547.14</v>
      </c>
      <c r="AX3459">
        <v>170327</v>
      </c>
      <c r="AY3459">
        <v>330378.64</v>
      </c>
      <c r="AZ3459">
        <v>330862.24</v>
      </c>
      <c r="BA3459">
        <v>314168.81</v>
      </c>
      <c r="BB3459">
        <v>257223.8</v>
      </c>
      <c r="BC3459">
        <v>347167.22000000003</v>
      </c>
      <c r="BD3459">
        <v>561626.79999999993</v>
      </c>
      <c r="BE3459">
        <v>243459.3</v>
      </c>
      <c r="BF3459">
        <v>315918.69</v>
      </c>
      <c r="BG3459">
        <v>54153</v>
      </c>
      <c r="BH3459">
        <v>110636.44</v>
      </c>
      <c r="BI3459">
        <v>110580.76</v>
      </c>
      <c r="BJ3459">
        <v>301046.62</v>
      </c>
      <c r="BK3459">
        <v>146221.09000000003</v>
      </c>
      <c r="BL3459">
        <v>341230.03</v>
      </c>
      <c r="BM3459">
        <v>321923.80000000005</v>
      </c>
      <c r="BN3459">
        <v>333505.96999999997</v>
      </c>
      <c r="BO3459">
        <v>396635.4</v>
      </c>
      <c r="BP3459">
        <v>567793.4</v>
      </c>
      <c r="BQ3459">
        <v>389598.23</v>
      </c>
      <c r="BR3459">
        <v>283221.97000000003</v>
      </c>
      <c r="BS3459">
        <v>36172</v>
      </c>
      <c r="BT3459">
        <v>145838.58000000002</v>
      </c>
      <c r="BU3459">
        <v>173885.44</v>
      </c>
      <c r="BV3459">
        <v>194974.51</v>
      </c>
      <c r="BW3459">
        <v>229712.61</v>
      </c>
      <c r="BX3459">
        <v>340333.35000000003</v>
      </c>
      <c r="BY3459">
        <v>138459.01999999999</v>
      </c>
      <c r="BZ3459">
        <v>179725.2</v>
      </c>
      <c r="CA3459">
        <v>441818.27</v>
      </c>
      <c r="CB3459">
        <v>341576.4</v>
      </c>
      <c r="CC3459">
        <v>4945428.8100000005</v>
      </c>
      <c r="CD3459">
        <v>184104.33</v>
      </c>
      <c r="CE3459">
        <v>221463.2</v>
      </c>
      <c r="CF3459">
        <v>142179.97</v>
      </c>
      <c r="CG3459">
        <v>58947.98</v>
      </c>
      <c r="CH3459">
        <v>94555.67</v>
      </c>
      <c r="CI3459">
        <v>456419.98999999993</v>
      </c>
      <c r="CJ3459">
        <v>259770.65000000002</v>
      </c>
      <c r="CK3459">
        <v>244587.12999999998</v>
      </c>
      <c r="CL3459">
        <v>364792.95999999996</v>
      </c>
    </row>
    <row r="3460" spans="1:90" x14ac:dyDescent="0.25">
      <c r="A3460" s="5" t="s">
        <v>463</v>
      </c>
      <c r="B3460" s="5" t="s">
        <v>464</v>
      </c>
      <c r="C3460">
        <v>220308</v>
      </c>
      <c r="D3460" s="5" t="s">
        <v>86</v>
      </c>
      <c r="E3460">
        <v>220308002</v>
      </c>
      <c r="F3460" s="5" t="s">
        <v>87</v>
      </c>
      <c r="G3460" s="5" t="s">
        <v>88</v>
      </c>
      <c r="H3460" s="5" t="s">
        <v>89</v>
      </c>
      <c r="I3460">
        <v>3</v>
      </c>
      <c r="J3460" s="5" t="s">
        <v>92</v>
      </c>
      <c r="K3460">
        <v>54</v>
      </c>
      <c r="L3460" s="5" t="s">
        <v>121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378547.4</v>
      </c>
      <c r="AX3460">
        <v>432465.96</v>
      </c>
      <c r="AY3460">
        <v>607275.02</v>
      </c>
      <c r="AZ3460">
        <v>509812.21</v>
      </c>
      <c r="BA3460">
        <v>851908.23999999987</v>
      </c>
      <c r="BB3460">
        <v>527065.86</v>
      </c>
      <c r="BC3460">
        <v>442826.26</v>
      </c>
      <c r="BD3460">
        <v>101210</v>
      </c>
      <c r="BE3460">
        <v>0</v>
      </c>
      <c r="BF3460">
        <v>95840</v>
      </c>
      <c r="BG3460">
        <v>145355</v>
      </c>
      <c r="BH3460">
        <v>213518</v>
      </c>
      <c r="BI3460">
        <v>128273.60000000001</v>
      </c>
      <c r="BJ3460">
        <v>199844.01</v>
      </c>
      <c r="BK3460">
        <v>334504.18999999994</v>
      </c>
      <c r="BL3460">
        <v>466979.89</v>
      </c>
      <c r="BM3460">
        <v>896284.11999999988</v>
      </c>
      <c r="BN3460">
        <v>638766.29999999993</v>
      </c>
      <c r="BO3460">
        <v>259716.4</v>
      </c>
      <c r="BP3460">
        <v>137858</v>
      </c>
      <c r="BQ3460">
        <v>47050</v>
      </c>
      <c r="BR3460">
        <v>140494.5</v>
      </c>
      <c r="BS3460">
        <v>43562.5</v>
      </c>
      <c r="BT3460">
        <v>193364.98</v>
      </c>
      <c r="BU3460">
        <v>130319.49</v>
      </c>
      <c r="BV3460">
        <v>385751.79</v>
      </c>
      <c r="BW3460">
        <v>630038.77</v>
      </c>
      <c r="BX3460">
        <v>446709.0500000001</v>
      </c>
      <c r="BY3460">
        <v>725320.1100000001</v>
      </c>
      <c r="BZ3460">
        <v>444463.55</v>
      </c>
      <c r="CA3460">
        <v>55674</v>
      </c>
      <c r="CB3460">
        <v>117000.17</v>
      </c>
      <c r="CC3460">
        <v>112630</v>
      </c>
      <c r="CD3460">
        <v>36900</v>
      </c>
      <c r="CE3460">
        <v>0</v>
      </c>
      <c r="CF3460">
        <v>54168.85</v>
      </c>
      <c r="CG3460">
        <v>106781.84</v>
      </c>
      <c r="CH3460">
        <v>443420.55999999994</v>
      </c>
      <c r="CI3460">
        <v>820843.6100000001</v>
      </c>
      <c r="CJ3460">
        <v>660519.8899999999</v>
      </c>
      <c r="CK3460">
        <v>475384.93</v>
      </c>
      <c r="CL3460">
        <v>585506.74</v>
      </c>
    </row>
    <row r="3461" spans="1:90" x14ac:dyDescent="0.25">
      <c r="A3461" s="5" t="s">
        <v>463</v>
      </c>
      <c r="B3461" s="5" t="s">
        <v>464</v>
      </c>
      <c r="C3461">
        <v>220308</v>
      </c>
      <c r="D3461" s="5" t="s">
        <v>86</v>
      </c>
      <c r="E3461">
        <v>220308002</v>
      </c>
      <c r="F3461" s="5" t="s">
        <v>87</v>
      </c>
      <c r="G3461" s="5" t="s">
        <v>88</v>
      </c>
      <c r="H3461" s="5" t="s">
        <v>89</v>
      </c>
      <c r="I3461">
        <v>4</v>
      </c>
      <c r="J3461" s="5" t="s">
        <v>96</v>
      </c>
      <c r="K3461">
        <v>0</v>
      </c>
      <c r="L3461" s="5" t="s">
        <v>91</v>
      </c>
      <c r="M3461">
        <v>0</v>
      </c>
      <c r="N3461">
        <v>0</v>
      </c>
      <c r="O3461">
        <v>0</v>
      </c>
      <c r="P3461">
        <v>11650</v>
      </c>
      <c r="Q3461">
        <v>5261.32</v>
      </c>
      <c r="R3461">
        <v>5536.0999999999995</v>
      </c>
      <c r="S3461">
        <v>0</v>
      </c>
      <c r="T3461">
        <v>5825</v>
      </c>
      <c r="U3461">
        <v>5261.32</v>
      </c>
      <c r="V3461">
        <v>2548585.86</v>
      </c>
      <c r="W3461">
        <v>0</v>
      </c>
      <c r="X3461">
        <v>0</v>
      </c>
      <c r="Y3461">
        <v>161000</v>
      </c>
      <c r="Z3461">
        <v>17810.75</v>
      </c>
      <c r="AA3461">
        <v>0</v>
      </c>
      <c r="AB3461">
        <v>5825</v>
      </c>
      <c r="AC3461">
        <v>0</v>
      </c>
      <c r="AD3461">
        <v>6260.75</v>
      </c>
      <c r="AE3461">
        <v>6160.75</v>
      </c>
      <c r="AF3461">
        <v>0</v>
      </c>
      <c r="AG3461">
        <v>29591</v>
      </c>
      <c r="AH3461">
        <v>12085.75</v>
      </c>
      <c r="AI3461">
        <v>6260.75</v>
      </c>
      <c r="AJ3461">
        <v>6260.75</v>
      </c>
      <c r="AK3461">
        <v>2872820.72</v>
      </c>
      <c r="AL3461">
        <v>12631.13</v>
      </c>
      <c r="AM3461">
        <v>12522.26</v>
      </c>
      <c r="AN3461">
        <v>0</v>
      </c>
      <c r="AO3461">
        <v>6261.13</v>
      </c>
      <c r="AP3461">
        <v>195515</v>
      </c>
      <c r="AQ3461">
        <v>0</v>
      </c>
      <c r="AR3461">
        <v>20986.13</v>
      </c>
      <c r="AS3461">
        <v>6211.13</v>
      </c>
      <c r="AT3461">
        <v>0</v>
      </c>
      <c r="AU3461">
        <v>0</v>
      </c>
      <c r="AV3461">
        <v>18553.6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</row>
    <row r="3462" spans="1:90" x14ac:dyDescent="0.25">
      <c r="A3462" s="5" t="s">
        <v>463</v>
      </c>
      <c r="B3462" s="5" t="s">
        <v>464</v>
      </c>
      <c r="C3462">
        <v>220308</v>
      </c>
      <c r="D3462" s="5" t="s">
        <v>86</v>
      </c>
      <c r="E3462">
        <v>220308002</v>
      </c>
      <c r="F3462" s="5" t="s">
        <v>87</v>
      </c>
      <c r="G3462" s="5" t="s">
        <v>88</v>
      </c>
      <c r="H3462" s="5" t="s">
        <v>89</v>
      </c>
      <c r="I3462">
        <v>4</v>
      </c>
      <c r="J3462" s="5" t="s">
        <v>96</v>
      </c>
      <c r="K3462">
        <v>14</v>
      </c>
      <c r="L3462" s="5" t="s">
        <v>122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12078518.300000001</v>
      </c>
      <c r="CK3462">
        <v>0</v>
      </c>
      <c r="CL3462">
        <v>0</v>
      </c>
    </row>
    <row r="3463" spans="1:90" x14ac:dyDescent="0.25">
      <c r="A3463" s="5" t="s">
        <v>463</v>
      </c>
      <c r="B3463" s="5" t="s">
        <v>464</v>
      </c>
      <c r="C3463">
        <v>220308</v>
      </c>
      <c r="D3463" s="5" t="s">
        <v>86</v>
      </c>
      <c r="E3463">
        <v>220308002</v>
      </c>
      <c r="F3463" s="5" t="s">
        <v>87</v>
      </c>
      <c r="G3463" s="5" t="s">
        <v>88</v>
      </c>
      <c r="H3463" s="5" t="s">
        <v>89</v>
      </c>
      <c r="I3463">
        <v>4</v>
      </c>
      <c r="J3463" s="5" t="s">
        <v>96</v>
      </c>
      <c r="K3463">
        <v>48</v>
      </c>
      <c r="L3463" s="5" t="s">
        <v>97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10935.93</v>
      </c>
      <c r="AY3463">
        <v>0</v>
      </c>
      <c r="AZ3463">
        <v>347.2</v>
      </c>
      <c r="BA3463">
        <v>0</v>
      </c>
      <c r="BB3463">
        <v>0</v>
      </c>
      <c r="BC3463">
        <v>4089.8</v>
      </c>
      <c r="BD3463">
        <v>0</v>
      </c>
      <c r="BE3463">
        <v>0</v>
      </c>
      <c r="BF3463">
        <v>5247.52</v>
      </c>
      <c r="BG3463">
        <v>0</v>
      </c>
      <c r="BH3463">
        <v>5247.52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4927</v>
      </c>
      <c r="BP3463">
        <v>0</v>
      </c>
      <c r="BQ3463">
        <v>10845.22</v>
      </c>
      <c r="BR3463">
        <v>0</v>
      </c>
      <c r="BS3463">
        <v>2570</v>
      </c>
      <c r="BT3463">
        <v>7406</v>
      </c>
      <c r="BU3463">
        <v>0</v>
      </c>
      <c r="BV3463">
        <v>2916</v>
      </c>
      <c r="BW3463">
        <v>0</v>
      </c>
      <c r="BX3463">
        <v>0</v>
      </c>
      <c r="BY3463">
        <v>15552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3510</v>
      </c>
      <c r="CK3463">
        <v>0</v>
      </c>
      <c r="CL3463">
        <v>0</v>
      </c>
    </row>
    <row r="3464" spans="1:90" x14ac:dyDescent="0.25">
      <c r="A3464" s="5" t="s">
        <v>463</v>
      </c>
      <c r="B3464" s="5" t="s">
        <v>464</v>
      </c>
      <c r="C3464">
        <v>220308</v>
      </c>
      <c r="D3464" s="5" t="s">
        <v>86</v>
      </c>
      <c r="E3464">
        <v>220308002</v>
      </c>
      <c r="F3464" s="5" t="s">
        <v>87</v>
      </c>
      <c r="G3464" s="5" t="s">
        <v>88</v>
      </c>
      <c r="H3464" s="5" t="s">
        <v>89</v>
      </c>
      <c r="I3464">
        <v>4</v>
      </c>
      <c r="J3464" s="5" t="s">
        <v>96</v>
      </c>
      <c r="K3464">
        <v>52</v>
      </c>
      <c r="L3464" s="5" t="s">
        <v>168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1905</v>
      </c>
      <c r="AX3464">
        <v>0</v>
      </c>
      <c r="AY3464">
        <v>6125</v>
      </c>
      <c r="AZ3464">
        <v>0</v>
      </c>
      <c r="BA3464">
        <v>0</v>
      </c>
      <c r="BB3464">
        <v>12250</v>
      </c>
      <c r="BC3464">
        <v>0</v>
      </c>
      <c r="BD3464">
        <v>0</v>
      </c>
      <c r="BE3464">
        <v>161000</v>
      </c>
      <c r="BF3464">
        <v>0</v>
      </c>
      <c r="BG3464">
        <v>0</v>
      </c>
      <c r="BH3464">
        <v>0</v>
      </c>
      <c r="BI3464">
        <v>3000</v>
      </c>
      <c r="BJ3464">
        <v>8904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9200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201000</v>
      </c>
      <c r="CJ3464">
        <v>0</v>
      </c>
      <c r="CK3464">
        <v>0</v>
      </c>
      <c r="CL3464">
        <v>0</v>
      </c>
    </row>
    <row r="3465" spans="1:90" x14ac:dyDescent="0.25">
      <c r="A3465" s="5" t="s">
        <v>463</v>
      </c>
      <c r="B3465" s="5" t="s">
        <v>464</v>
      </c>
      <c r="C3465">
        <v>220308</v>
      </c>
      <c r="D3465" s="5" t="s">
        <v>86</v>
      </c>
      <c r="E3465">
        <v>220308002</v>
      </c>
      <c r="F3465" s="5" t="s">
        <v>87</v>
      </c>
      <c r="G3465" s="5" t="s">
        <v>88</v>
      </c>
      <c r="H3465" s="5" t="s">
        <v>89</v>
      </c>
      <c r="I3465">
        <v>5</v>
      </c>
      <c r="J3465" s="5" t="s">
        <v>127</v>
      </c>
      <c r="K3465">
        <v>0</v>
      </c>
      <c r="L3465" s="5" t="s">
        <v>91</v>
      </c>
      <c r="M3465">
        <v>1165559.3500000001</v>
      </c>
      <c r="N3465">
        <v>1387728.32</v>
      </c>
      <c r="O3465">
        <v>2502192.33</v>
      </c>
      <c r="P3465">
        <v>976633.21</v>
      </c>
      <c r="Q3465">
        <v>1583632.37</v>
      </c>
      <c r="R3465">
        <v>1366475.8999999997</v>
      </c>
      <c r="S3465">
        <v>1403382.85</v>
      </c>
      <c r="T3465">
        <v>1782371.0199999998</v>
      </c>
      <c r="U3465">
        <v>1295754.69</v>
      </c>
      <c r="V3465">
        <v>1504095.1199999996</v>
      </c>
      <c r="W3465">
        <v>1245950.7999999998</v>
      </c>
      <c r="X3465">
        <v>2350116.8199999998</v>
      </c>
      <c r="Y3465">
        <v>928340.01000000013</v>
      </c>
      <c r="Z3465">
        <v>873471.48</v>
      </c>
      <c r="AA3465">
        <v>1231506.7</v>
      </c>
      <c r="AB3465">
        <v>1350939.66</v>
      </c>
      <c r="AC3465">
        <v>950299.88</v>
      </c>
      <c r="AD3465">
        <v>1364415.42</v>
      </c>
      <c r="AE3465">
        <v>874990.63</v>
      </c>
      <c r="AF3465">
        <v>1469332.7300000002</v>
      </c>
      <c r="AG3465">
        <v>1068965.2299999995</v>
      </c>
      <c r="AH3465">
        <v>1343273.2699999998</v>
      </c>
      <c r="AI3465">
        <v>1300156.3600000001</v>
      </c>
      <c r="AJ3465">
        <v>1140716.1200000001</v>
      </c>
      <c r="AK3465">
        <v>1245326.04</v>
      </c>
      <c r="AL3465">
        <v>918248.7200000002</v>
      </c>
      <c r="AM3465">
        <v>1074035.7200000002</v>
      </c>
      <c r="AN3465">
        <v>1374503.88</v>
      </c>
      <c r="AO3465">
        <v>1083501.0599999998</v>
      </c>
      <c r="AP3465">
        <v>1054493.1200000001</v>
      </c>
      <c r="AQ3465">
        <v>1504263.4</v>
      </c>
      <c r="AR3465">
        <v>1244347.6800000002</v>
      </c>
      <c r="AS3465">
        <v>1267845.76</v>
      </c>
      <c r="AT3465">
        <v>991978.75999999989</v>
      </c>
      <c r="AU3465">
        <v>1729189.51</v>
      </c>
      <c r="AV3465">
        <v>1120622.8600000001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</row>
    <row r="3466" spans="1:90" x14ac:dyDescent="0.25">
      <c r="A3466" s="5" t="s">
        <v>463</v>
      </c>
      <c r="B3466" s="5" t="s">
        <v>464</v>
      </c>
      <c r="C3466">
        <v>220308</v>
      </c>
      <c r="D3466" s="5" t="s">
        <v>86</v>
      </c>
      <c r="E3466">
        <v>220308002</v>
      </c>
      <c r="F3466" s="5" t="s">
        <v>87</v>
      </c>
      <c r="G3466" s="5" t="s">
        <v>88</v>
      </c>
      <c r="H3466" s="5" t="s">
        <v>89</v>
      </c>
      <c r="I3466">
        <v>5</v>
      </c>
      <c r="J3466" s="5" t="s">
        <v>127</v>
      </c>
      <c r="K3466">
        <v>2</v>
      </c>
      <c r="L3466" s="5" t="s">
        <v>128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1447.8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1349.04</v>
      </c>
      <c r="CJ3466">
        <v>0</v>
      </c>
      <c r="CK3466">
        <v>0</v>
      </c>
      <c r="CL3466">
        <v>0</v>
      </c>
    </row>
    <row r="3467" spans="1:90" x14ac:dyDescent="0.25">
      <c r="A3467" s="5" t="s">
        <v>463</v>
      </c>
      <c r="B3467" s="5" t="s">
        <v>464</v>
      </c>
      <c r="C3467">
        <v>220308</v>
      </c>
      <c r="D3467" s="5" t="s">
        <v>86</v>
      </c>
      <c r="E3467">
        <v>220308002</v>
      </c>
      <c r="F3467" s="5" t="s">
        <v>87</v>
      </c>
      <c r="G3467" s="5" t="s">
        <v>88</v>
      </c>
      <c r="H3467" s="5" t="s">
        <v>89</v>
      </c>
      <c r="I3467">
        <v>5</v>
      </c>
      <c r="J3467" s="5" t="s">
        <v>127</v>
      </c>
      <c r="K3467">
        <v>5</v>
      </c>
      <c r="L3467" s="5" t="s">
        <v>12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66044.89</v>
      </c>
      <c r="CK3467">
        <v>0</v>
      </c>
      <c r="CL3467">
        <v>35957.39</v>
      </c>
    </row>
    <row r="3468" spans="1:90" x14ac:dyDescent="0.25">
      <c r="A3468" s="5" t="s">
        <v>463</v>
      </c>
      <c r="B3468" s="5" t="s">
        <v>464</v>
      </c>
      <c r="C3468">
        <v>220308</v>
      </c>
      <c r="D3468" s="5" t="s">
        <v>86</v>
      </c>
      <c r="E3468">
        <v>220308002</v>
      </c>
      <c r="F3468" s="5" t="s">
        <v>87</v>
      </c>
      <c r="G3468" s="5" t="s">
        <v>88</v>
      </c>
      <c r="H3468" s="5" t="s">
        <v>89</v>
      </c>
      <c r="I3468">
        <v>5</v>
      </c>
      <c r="J3468" s="5" t="s">
        <v>127</v>
      </c>
      <c r="K3468">
        <v>7</v>
      </c>
      <c r="L3468" s="5" t="s">
        <v>13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49613.52000000002</v>
      </c>
      <c r="BC3468">
        <v>0</v>
      </c>
      <c r="BD3468">
        <v>121359.54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174698.75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82623.850000000006</v>
      </c>
      <c r="BY3468">
        <v>0</v>
      </c>
      <c r="BZ3468">
        <v>0</v>
      </c>
      <c r="CA3468">
        <v>0</v>
      </c>
      <c r="CB3468">
        <v>0</v>
      </c>
      <c r="CC3468">
        <v>109475.5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</row>
    <row r="3469" spans="1:90" x14ac:dyDescent="0.25">
      <c r="A3469" s="5" t="s">
        <v>463</v>
      </c>
      <c r="B3469" s="5" t="s">
        <v>464</v>
      </c>
      <c r="C3469">
        <v>220308</v>
      </c>
      <c r="D3469" s="5" t="s">
        <v>86</v>
      </c>
      <c r="E3469">
        <v>220308002</v>
      </c>
      <c r="F3469" s="5" t="s">
        <v>87</v>
      </c>
      <c r="G3469" s="5" t="s">
        <v>88</v>
      </c>
      <c r="H3469" s="5" t="s">
        <v>89</v>
      </c>
      <c r="I3469">
        <v>5</v>
      </c>
      <c r="J3469" s="5" t="s">
        <v>127</v>
      </c>
      <c r="K3469">
        <v>11</v>
      </c>
      <c r="L3469" s="5" t="s">
        <v>13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35220.770000000004</v>
      </c>
      <c r="AX3469">
        <v>2640</v>
      </c>
      <c r="AY3469">
        <v>32572.880000000001</v>
      </c>
      <c r="AZ3469">
        <v>31795.91</v>
      </c>
      <c r="BA3469">
        <v>15958.8</v>
      </c>
      <c r="BB3469">
        <v>31064.62</v>
      </c>
      <c r="BC3469">
        <v>7672.28</v>
      </c>
      <c r="BD3469">
        <v>31356.1</v>
      </c>
      <c r="BE3469">
        <v>23685.05</v>
      </c>
      <c r="BF3469">
        <v>0</v>
      </c>
      <c r="BG3469">
        <v>30748.45</v>
      </c>
      <c r="BH3469">
        <v>22154.54</v>
      </c>
      <c r="BI3469">
        <v>38969.21</v>
      </c>
      <c r="BJ3469">
        <v>31156.12</v>
      </c>
      <c r="BK3469">
        <v>23539.78</v>
      </c>
      <c r="BL3469">
        <v>16031.97</v>
      </c>
      <c r="BM3469">
        <v>15657.84</v>
      </c>
      <c r="BN3469">
        <v>24373.38</v>
      </c>
      <c r="BO3469">
        <v>0</v>
      </c>
      <c r="BP3469">
        <v>16290</v>
      </c>
      <c r="BQ3469">
        <v>25320.91</v>
      </c>
      <c r="BR3469">
        <v>0</v>
      </c>
      <c r="BS3469">
        <v>22158.67</v>
      </c>
      <c r="BT3469">
        <v>27888.6</v>
      </c>
      <c r="BU3469">
        <v>8225</v>
      </c>
      <c r="BV3469">
        <v>58017.4</v>
      </c>
      <c r="BW3469">
        <v>31856.7</v>
      </c>
      <c r="BX3469">
        <v>29422.67</v>
      </c>
      <c r="BY3469">
        <v>0</v>
      </c>
      <c r="BZ3469">
        <v>42470</v>
      </c>
      <c r="CA3469">
        <v>18900</v>
      </c>
      <c r="CB3469">
        <v>7330.5</v>
      </c>
      <c r="CC3469">
        <v>12152</v>
      </c>
      <c r="CD3469">
        <v>0</v>
      </c>
      <c r="CE3469">
        <v>0</v>
      </c>
      <c r="CF3469">
        <v>12826</v>
      </c>
      <c r="CG3469">
        <v>0</v>
      </c>
      <c r="CH3469">
        <v>0</v>
      </c>
      <c r="CI3469">
        <v>0</v>
      </c>
      <c r="CJ3469">
        <v>27098.239999999998</v>
      </c>
      <c r="CK3469">
        <v>26402.94</v>
      </c>
      <c r="CL3469">
        <v>800</v>
      </c>
    </row>
    <row r="3470" spans="1:90" x14ac:dyDescent="0.25">
      <c r="A3470" s="5" t="s">
        <v>463</v>
      </c>
      <c r="B3470" s="5" t="s">
        <v>464</v>
      </c>
      <c r="C3470">
        <v>220308</v>
      </c>
      <c r="D3470" s="5" t="s">
        <v>86</v>
      </c>
      <c r="E3470">
        <v>220308002</v>
      </c>
      <c r="F3470" s="5" t="s">
        <v>87</v>
      </c>
      <c r="G3470" s="5" t="s">
        <v>88</v>
      </c>
      <c r="H3470" s="5" t="s">
        <v>89</v>
      </c>
      <c r="I3470">
        <v>5</v>
      </c>
      <c r="J3470" s="5" t="s">
        <v>127</v>
      </c>
      <c r="K3470">
        <v>21</v>
      </c>
      <c r="L3470" s="5" t="s">
        <v>13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36298.5</v>
      </c>
      <c r="AX3470">
        <v>15058</v>
      </c>
      <c r="AY3470">
        <v>19269</v>
      </c>
      <c r="AZ3470">
        <v>31309.42</v>
      </c>
      <c r="BA3470">
        <v>58016.44</v>
      </c>
      <c r="BB3470">
        <v>57464.9</v>
      </c>
      <c r="BC3470">
        <v>5</v>
      </c>
      <c r="BD3470">
        <v>38252.5</v>
      </c>
      <c r="BE3470">
        <v>0</v>
      </c>
      <c r="BF3470">
        <v>55889</v>
      </c>
      <c r="BG3470">
        <v>0</v>
      </c>
      <c r="BH3470">
        <v>42435</v>
      </c>
      <c r="BI3470">
        <v>13</v>
      </c>
      <c r="BJ3470">
        <v>21985</v>
      </c>
      <c r="BK3470">
        <v>42778</v>
      </c>
      <c r="BL3470">
        <v>173402.86000000002</v>
      </c>
      <c r="BM3470">
        <v>247824.56</v>
      </c>
      <c r="BN3470">
        <v>190072.3</v>
      </c>
      <c r="BO3470">
        <v>348710.8</v>
      </c>
      <c r="BP3470">
        <v>659276.6</v>
      </c>
      <c r="BQ3470">
        <v>8070</v>
      </c>
      <c r="BR3470">
        <v>43654.9</v>
      </c>
      <c r="BS3470">
        <v>0</v>
      </c>
      <c r="BT3470">
        <v>35623.300000000003</v>
      </c>
      <c r="BU3470">
        <v>21337.8</v>
      </c>
      <c r="BV3470">
        <v>20768.599999999999</v>
      </c>
      <c r="BW3470">
        <v>0</v>
      </c>
      <c r="BX3470">
        <v>24861.5</v>
      </c>
      <c r="BY3470">
        <v>748.82</v>
      </c>
      <c r="BZ3470">
        <v>0</v>
      </c>
      <c r="CA3470">
        <v>32142</v>
      </c>
      <c r="CB3470">
        <v>1071.5</v>
      </c>
      <c r="CC3470">
        <v>0</v>
      </c>
      <c r="CD3470">
        <v>5880.56</v>
      </c>
      <c r="CE3470">
        <v>7871.8</v>
      </c>
      <c r="CF3470">
        <v>14133</v>
      </c>
      <c r="CG3470">
        <v>0</v>
      </c>
      <c r="CH3470">
        <v>0</v>
      </c>
      <c r="CI3470">
        <v>26855.88</v>
      </c>
      <c r="CJ3470">
        <v>0</v>
      </c>
      <c r="CK3470">
        <v>13845.27</v>
      </c>
      <c r="CL3470">
        <v>26276.36</v>
      </c>
    </row>
    <row r="3471" spans="1:90" x14ac:dyDescent="0.25">
      <c r="A3471" s="5" t="s">
        <v>463</v>
      </c>
      <c r="B3471" s="5" t="s">
        <v>464</v>
      </c>
      <c r="C3471">
        <v>220308</v>
      </c>
      <c r="D3471" s="5" t="s">
        <v>86</v>
      </c>
      <c r="E3471">
        <v>220308002</v>
      </c>
      <c r="F3471" s="5" t="s">
        <v>87</v>
      </c>
      <c r="G3471" s="5" t="s">
        <v>88</v>
      </c>
      <c r="H3471" s="5" t="s">
        <v>89</v>
      </c>
      <c r="I3471">
        <v>5</v>
      </c>
      <c r="J3471" s="5" t="s">
        <v>127</v>
      </c>
      <c r="K3471">
        <v>23</v>
      </c>
      <c r="L3471" s="5" t="s">
        <v>13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94111.38</v>
      </c>
      <c r="AZ3471">
        <v>0</v>
      </c>
      <c r="BA3471">
        <v>0</v>
      </c>
      <c r="BB3471">
        <v>0</v>
      </c>
      <c r="BC3471">
        <v>0</v>
      </c>
      <c r="BD3471">
        <v>95111.679999999993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57988.56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67926.899999999994</v>
      </c>
      <c r="BU3471">
        <v>0</v>
      </c>
      <c r="BV3471">
        <v>0</v>
      </c>
      <c r="BW3471">
        <v>0</v>
      </c>
      <c r="BX3471">
        <v>123348.04</v>
      </c>
      <c r="BY3471">
        <v>0</v>
      </c>
      <c r="BZ3471">
        <v>96511.53</v>
      </c>
      <c r="CA3471">
        <v>32062.85</v>
      </c>
      <c r="CB3471">
        <v>269568</v>
      </c>
      <c r="CC3471">
        <v>164736</v>
      </c>
      <c r="CD3471">
        <v>269568</v>
      </c>
      <c r="CE3471">
        <v>89856</v>
      </c>
      <c r="CF3471">
        <v>392007.6</v>
      </c>
      <c r="CG3471">
        <v>118587.07</v>
      </c>
      <c r="CH3471">
        <v>0</v>
      </c>
      <c r="CI3471">
        <v>22540</v>
      </c>
      <c r="CJ3471">
        <v>0</v>
      </c>
      <c r="CK3471">
        <v>0</v>
      </c>
      <c r="CL3471">
        <v>250</v>
      </c>
    </row>
    <row r="3472" spans="1:90" x14ac:dyDescent="0.25">
      <c r="A3472" s="5" t="s">
        <v>463</v>
      </c>
      <c r="B3472" s="5" t="s">
        <v>464</v>
      </c>
      <c r="C3472">
        <v>220308</v>
      </c>
      <c r="D3472" s="5" t="s">
        <v>86</v>
      </c>
      <c r="E3472">
        <v>220308002</v>
      </c>
      <c r="F3472" s="5" t="s">
        <v>87</v>
      </c>
      <c r="G3472" s="5" t="s">
        <v>88</v>
      </c>
      <c r="H3472" s="5" t="s">
        <v>89</v>
      </c>
      <c r="I3472">
        <v>5</v>
      </c>
      <c r="J3472" s="5" t="s">
        <v>127</v>
      </c>
      <c r="K3472">
        <v>50</v>
      </c>
      <c r="L3472" s="5" t="s">
        <v>138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064050.8000000005</v>
      </c>
      <c r="AX3472">
        <v>1637034.4500000009</v>
      </c>
      <c r="AY3472">
        <v>1198016.7600000002</v>
      </c>
      <c r="AZ3472">
        <v>1963236.76</v>
      </c>
      <c r="BA3472">
        <v>1038209.73</v>
      </c>
      <c r="BB3472">
        <v>1067819.8</v>
      </c>
      <c r="BC3472">
        <v>1362364.59</v>
      </c>
      <c r="BD3472">
        <v>1613566.77</v>
      </c>
      <c r="BE3472">
        <v>1147880.1399999999</v>
      </c>
      <c r="BF3472">
        <v>1052847.1100000001</v>
      </c>
      <c r="BG3472">
        <v>1360138.21</v>
      </c>
      <c r="BH3472">
        <v>2281971.33</v>
      </c>
      <c r="BI3472">
        <v>1029898.26</v>
      </c>
      <c r="BJ3472">
        <v>1662224.92</v>
      </c>
      <c r="BK3472">
        <v>1308735.2</v>
      </c>
      <c r="BL3472">
        <v>812367.22</v>
      </c>
      <c r="BM3472">
        <v>1792316.8299999998</v>
      </c>
      <c r="BN3472">
        <v>420800.81000000006</v>
      </c>
      <c r="BO3472">
        <v>3038126.9</v>
      </c>
      <c r="BP3472">
        <v>1391557.11</v>
      </c>
      <c r="BQ3472">
        <v>1477857.18</v>
      </c>
      <c r="BR3472">
        <v>1232123.81</v>
      </c>
      <c r="BS3472">
        <v>1316779.1000000001</v>
      </c>
      <c r="BT3472">
        <v>2250638.0600000005</v>
      </c>
      <c r="BU3472">
        <v>841602.6399999999</v>
      </c>
      <c r="BV3472">
        <v>1178936.3700000001</v>
      </c>
      <c r="BW3472">
        <v>1008652.51</v>
      </c>
      <c r="BX3472">
        <v>914144.77000000014</v>
      </c>
      <c r="BY3472">
        <v>1037968.43</v>
      </c>
      <c r="BZ3472">
        <v>1266533.07</v>
      </c>
      <c r="CA3472">
        <v>1217772.8500000001</v>
      </c>
      <c r="CB3472">
        <v>1225470.8400000001</v>
      </c>
      <c r="CC3472">
        <v>1130380.98</v>
      </c>
      <c r="CD3472">
        <v>1626794.8299999998</v>
      </c>
      <c r="CE3472">
        <v>689359.49</v>
      </c>
      <c r="CF3472">
        <v>935441.93</v>
      </c>
      <c r="CG3472">
        <v>671156.52999999991</v>
      </c>
      <c r="CH3472">
        <v>523037.99</v>
      </c>
      <c r="CI3472">
        <v>572644.47</v>
      </c>
      <c r="CJ3472">
        <v>795163.82</v>
      </c>
      <c r="CK3472">
        <v>889188.44</v>
      </c>
      <c r="CL3472">
        <v>940942.71</v>
      </c>
    </row>
    <row r="3473" spans="1:90" x14ac:dyDescent="0.25">
      <c r="A3473" s="5" t="s">
        <v>463</v>
      </c>
      <c r="B3473" s="5" t="s">
        <v>464</v>
      </c>
      <c r="C3473">
        <v>220308</v>
      </c>
      <c r="D3473" s="5" t="s">
        <v>86</v>
      </c>
      <c r="E3473">
        <v>220308002</v>
      </c>
      <c r="F3473" s="5" t="s">
        <v>87</v>
      </c>
      <c r="G3473" s="5" t="s">
        <v>88</v>
      </c>
      <c r="H3473" s="5" t="s">
        <v>89</v>
      </c>
      <c r="I3473">
        <v>6</v>
      </c>
      <c r="J3473" s="5" t="s">
        <v>139</v>
      </c>
      <c r="K3473">
        <v>0</v>
      </c>
      <c r="L3473" s="5" t="s">
        <v>91</v>
      </c>
      <c r="M3473">
        <v>0</v>
      </c>
      <c r="N3473">
        <v>85365.3</v>
      </c>
      <c r="O3473">
        <v>25771.3</v>
      </c>
      <c r="P3473">
        <v>0</v>
      </c>
      <c r="Q3473">
        <v>50279</v>
      </c>
      <c r="R3473">
        <v>0</v>
      </c>
      <c r="S3473">
        <v>101238.5</v>
      </c>
      <c r="T3473">
        <v>13320</v>
      </c>
      <c r="U3473">
        <v>217923</v>
      </c>
      <c r="V3473">
        <v>175385.5</v>
      </c>
      <c r="W3473">
        <v>9600</v>
      </c>
      <c r="X3473">
        <v>100652</v>
      </c>
      <c r="Y3473">
        <v>27020</v>
      </c>
      <c r="Z3473">
        <v>0</v>
      </c>
      <c r="AA3473">
        <v>26880</v>
      </c>
      <c r="AB3473">
        <v>3756</v>
      </c>
      <c r="AC3473">
        <v>26310</v>
      </c>
      <c r="AD3473">
        <v>16350</v>
      </c>
      <c r="AE3473">
        <v>2520</v>
      </c>
      <c r="AF3473">
        <v>89452.68</v>
      </c>
      <c r="AG3473">
        <v>34720</v>
      </c>
      <c r="AH3473">
        <v>2271</v>
      </c>
      <c r="AI3473">
        <v>58365</v>
      </c>
      <c r="AJ3473">
        <v>0</v>
      </c>
      <c r="AK3473">
        <v>62740</v>
      </c>
      <c r="AL3473">
        <v>0</v>
      </c>
      <c r="AM3473">
        <v>2922</v>
      </c>
      <c r="AN3473">
        <v>34232</v>
      </c>
      <c r="AO3473">
        <v>32405.88</v>
      </c>
      <c r="AP3473">
        <v>0</v>
      </c>
      <c r="AQ3473">
        <v>29286.39</v>
      </c>
      <c r="AR3473">
        <v>12525.1</v>
      </c>
      <c r="AS3473">
        <v>270</v>
      </c>
      <c r="AT3473">
        <v>0</v>
      </c>
      <c r="AU3473">
        <v>0</v>
      </c>
      <c r="AV3473">
        <v>68650.25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</row>
    <row r="3474" spans="1:90" x14ac:dyDescent="0.25">
      <c r="A3474" s="5" t="s">
        <v>463</v>
      </c>
      <c r="B3474" s="5" t="s">
        <v>464</v>
      </c>
      <c r="C3474">
        <v>220308</v>
      </c>
      <c r="D3474" s="5" t="s">
        <v>86</v>
      </c>
      <c r="E3474">
        <v>220308002</v>
      </c>
      <c r="F3474" s="5" t="s">
        <v>87</v>
      </c>
      <c r="G3474" s="5" t="s">
        <v>88</v>
      </c>
      <c r="H3474" s="5" t="s">
        <v>89</v>
      </c>
      <c r="I3474">
        <v>6</v>
      </c>
      <c r="J3474" s="5" t="s">
        <v>139</v>
      </c>
      <c r="K3474">
        <v>1</v>
      </c>
      <c r="L3474" s="5" t="s">
        <v>14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5288.75</v>
      </c>
      <c r="AX3474">
        <v>0</v>
      </c>
      <c r="AY3474">
        <v>0</v>
      </c>
      <c r="AZ3474">
        <v>0</v>
      </c>
      <c r="BA3474">
        <v>45938.12</v>
      </c>
      <c r="BB3474">
        <v>76293.820000000007</v>
      </c>
      <c r="BC3474">
        <v>36912.5</v>
      </c>
      <c r="BD3474">
        <v>55776</v>
      </c>
      <c r="BE3474">
        <v>9024.5</v>
      </c>
      <c r="BF3474">
        <v>27311</v>
      </c>
      <c r="BG3474">
        <v>167030</v>
      </c>
      <c r="BH3474">
        <v>176111</v>
      </c>
      <c r="BI3474">
        <v>15391.1</v>
      </c>
      <c r="BJ3474">
        <v>0</v>
      </c>
      <c r="BK3474">
        <v>307059</v>
      </c>
      <c r="BL3474">
        <v>0</v>
      </c>
      <c r="BM3474">
        <v>89185.25</v>
      </c>
      <c r="BN3474">
        <v>0</v>
      </c>
      <c r="BO3474">
        <v>0</v>
      </c>
      <c r="BP3474">
        <v>29439.360000000001</v>
      </c>
      <c r="BQ3474">
        <v>0</v>
      </c>
      <c r="BR3474">
        <v>0</v>
      </c>
      <c r="BS3474">
        <v>0</v>
      </c>
      <c r="BT3474">
        <v>135761</v>
      </c>
      <c r="BU3474">
        <v>46725.07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17490.96</v>
      </c>
      <c r="CD3474">
        <v>0</v>
      </c>
      <c r="CE3474">
        <v>0</v>
      </c>
      <c r="CF3474">
        <v>0</v>
      </c>
      <c r="CG3474">
        <v>23340</v>
      </c>
      <c r="CH3474">
        <v>0</v>
      </c>
      <c r="CI3474">
        <v>26361.75</v>
      </c>
      <c r="CJ3474">
        <v>41895</v>
      </c>
      <c r="CK3474">
        <v>0</v>
      </c>
      <c r="CL3474">
        <v>0</v>
      </c>
    </row>
    <row r="3475" spans="1:90" x14ac:dyDescent="0.25">
      <c r="A3475" s="5" t="s">
        <v>463</v>
      </c>
      <c r="B3475" s="5" t="s">
        <v>464</v>
      </c>
      <c r="C3475">
        <v>220308</v>
      </c>
      <c r="D3475" s="5" t="s">
        <v>86</v>
      </c>
      <c r="E3475">
        <v>220308002</v>
      </c>
      <c r="F3475" s="5" t="s">
        <v>87</v>
      </c>
      <c r="G3475" s="5" t="s">
        <v>88</v>
      </c>
      <c r="H3475" s="5" t="s">
        <v>89</v>
      </c>
      <c r="I3475">
        <v>6</v>
      </c>
      <c r="J3475" s="5" t="s">
        <v>139</v>
      </c>
      <c r="K3475">
        <v>42</v>
      </c>
      <c r="L3475" s="5" t="s">
        <v>14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1</v>
      </c>
      <c r="AZ3475">
        <v>2520</v>
      </c>
      <c r="BA3475">
        <v>4742.5</v>
      </c>
      <c r="BB3475">
        <v>3580</v>
      </c>
      <c r="BC3475">
        <v>3317.5</v>
      </c>
      <c r="BD3475">
        <v>82814</v>
      </c>
      <c r="BE3475">
        <v>46518</v>
      </c>
      <c r="BF3475">
        <v>1732.5</v>
      </c>
      <c r="BG3475">
        <v>0</v>
      </c>
      <c r="BH3475">
        <v>0</v>
      </c>
      <c r="BI3475">
        <v>75.989999999999995</v>
      </c>
      <c r="BJ3475">
        <v>0</v>
      </c>
      <c r="BK3475">
        <v>0</v>
      </c>
      <c r="BL3475">
        <v>0</v>
      </c>
      <c r="BM3475">
        <v>0</v>
      </c>
      <c r="BN3475">
        <v>3504</v>
      </c>
      <c r="BO3475">
        <v>25972</v>
      </c>
      <c r="BP3475">
        <v>0</v>
      </c>
      <c r="BQ3475">
        <v>0</v>
      </c>
      <c r="BR3475">
        <v>44890</v>
      </c>
      <c r="BS3475">
        <v>151927.9</v>
      </c>
      <c r="BT3475">
        <v>0</v>
      </c>
      <c r="BU3475">
        <v>1585.98</v>
      </c>
      <c r="BV3475">
        <v>4567.5</v>
      </c>
      <c r="BW3475">
        <v>0</v>
      </c>
      <c r="BX3475">
        <v>0</v>
      </c>
      <c r="BY3475">
        <v>0</v>
      </c>
      <c r="BZ3475">
        <v>0</v>
      </c>
      <c r="CA3475">
        <v>9790.2000000000007</v>
      </c>
      <c r="CB3475">
        <v>65229.33</v>
      </c>
      <c r="CC3475">
        <v>15143.74</v>
      </c>
      <c r="CD3475">
        <v>4440</v>
      </c>
      <c r="CE3475">
        <v>0</v>
      </c>
      <c r="CF3475">
        <v>0</v>
      </c>
      <c r="CG3475">
        <v>0</v>
      </c>
      <c r="CH3475">
        <v>8715</v>
      </c>
      <c r="CI3475">
        <v>0</v>
      </c>
      <c r="CJ3475">
        <v>3667.5</v>
      </c>
      <c r="CK3475">
        <v>0</v>
      </c>
      <c r="CL3475">
        <v>0</v>
      </c>
    </row>
    <row r="3476" spans="1:90" x14ac:dyDescent="0.25">
      <c r="A3476" s="5" t="s">
        <v>463</v>
      </c>
      <c r="B3476" s="5" t="s">
        <v>464</v>
      </c>
      <c r="C3476">
        <v>220308</v>
      </c>
      <c r="D3476" s="5" t="s">
        <v>86</v>
      </c>
      <c r="E3476">
        <v>220308002</v>
      </c>
      <c r="F3476" s="5" t="s">
        <v>87</v>
      </c>
      <c r="G3476" s="5" t="s">
        <v>88</v>
      </c>
      <c r="H3476" s="5" t="s">
        <v>89</v>
      </c>
      <c r="I3476">
        <v>7</v>
      </c>
      <c r="J3476" s="5" t="s">
        <v>142</v>
      </c>
      <c r="K3476">
        <v>0</v>
      </c>
      <c r="L3476" s="5" t="s">
        <v>91</v>
      </c>
      <c r="M3476">
        <v>228342.05</v>
      </c>
      <c r="N3476">
        <v>142082.14000000001</v>
      </c>
      <c r="O3476">
        <v>695319.5</v>
      </c>
      <c r="P3476">
        <v>530648.55000000005</v>
      </c>
      <c r="Q3476">
        <v>466165.79</v>
      </c>
      <c r="R3476">
        <v>277857.11</v>
      </c>
      <c r="S3476">
        <v>510694.58999999991</v>
      </c>
      <c r="T3476">
        <v>434831.06</v>
      </c>
      <c r="U3476">
        <v>492387.73</v>
      </c>
      <c r="V3476">
        <v>356225.70999999996</v>
      </c>
      <c r="W3476">
        <v>742841.89999999979</v>
      </c>
      <c r="X3476">
        <v>545664.09000000008</v>
      </c>
      <c r="Y3476">
        <v>472597.92</v>
      </c>
      <c r="Z3476">
        <v>208539.52999999997</v>
      </c>
      <c r="AA3476">
        <v>466076.3000000001</v>
      </c>
      <c r="AB3476">
        <v>569196.46</v>
      </c>
      <c r="AC3476">
        <v>912014.33999999985</v>
      </c>
      <c r="AD3476">
        <v>584491.41999999993</v>
      </c>
      <c r="AE3476">
        <v>441592.14000000007</v>
      </c>
      <c r="AF3476">
        <v>554547.82000000007</v>
      </c>
      <c r="AG3476">
        <v>469157.26</v>
      </c>
      <c r="AH3476">
        <v>1096796.06</v>
      </c>
      <c r="AI3476">
        <v>539564.38</v>
      </c>
      <c r="AJ3476">
        <v>1084776.4200000002</v>
      </c>
      <c r="AK3476">
        <v>741621.56</v>
      </c>
      <c r="AL3476">
        <v>975823.86</v>
      </c>
      <c r="AM3476">
        <v>1217313.44</v>
      </c>
      <c r="AN3476">
        <v>588724.64</v>
      </c>
      <c r="AO3476">
        <v>702307.1</v>
      </c>
      <c r="AP3476">
        <v>1184689.8500000001</v>
      </c>
      <c r="AQ3476">
        <v>618462.32000000007</v>
      </c>
      <c r="AR3476">
        <v>1555430.79</v>
      </c>
      <c r="AS3476">
        <v>987724.90000000014</v>
      </c>
      <c r="AT3476">
        <v>216314.73</v>
      </c>
      <c r="AU3476">
        <v>818251.48</v>
      </c>
      <c r="AV3476">
        <v>804588.42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</row>
    <row r="3477" spans="1:90" x14ac:dyDescent="0.25">
      <c r="A3477" s="5" t="s">
        <v>463</v>
      </c>
      <c r="B3477" s="5" t="s">
        <v>464</v>
      </c>
      <c r="C3477">
        <v>220308</v>
      </c>
      <c r="D3477" s="5" t="s">
        <v>86</v>
      </c>
      <c r="E3477">
        <v>220308002</v>
      </c>
      <c r="F3477" s="5" t="s">
        <v>87</v>
      </c>
      <c r="G3477" s="5" t="s">
        <v>88</v>
      </c>
      <c r="H3477" s="5" t="s">
        <v>89</v>
      </c>
      <c r="I3477">
        <v>7</v>
      </c>
      <c r="J3477" s="5" t="s">
        <v>142</v>
      </c>
      <c r="K3477">
        <v>15</v>
      </c>
      <c r="L3477" s="5" t="s">
        <v>144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5339.08</v>
      </c>
      <c r="AX3477">
        <v>91200</v>
      </c>
      <c r="AY3477">
        <v>126635.16</v>
      </c>
      <c r="AZ3477">
        <v>21099.37</v>
      </c>
      <c r="BA3477">
        <v>110543.09</v>
      </c>
      <c r="BB3477">
        <v>194769.69</v>
      </c>
      <c r="BC3477">
        <v>90800</v>
      </c>
      <c r="BD3477">
        <v>95973.57</v>
      </c>
      <c r="BE3477">
        <v>0</v>
      </c>
      <c r="BF3477">
        <v>65655.760000000009</v>
      </c>
      <c r="BG3477">
        <v>0</v>
      </c>
      <c r="BH3477">
        <v>26757.81</v>
      </c>
      <c r="BI3477">
        <v>11454.95</v>
      </c>
      <c r="BJ3477">
        <v>123050</v>
      </c>
      <c r="BK3477">
        <v>174382.04</v>
      </c>
      <c r="BL3477">
        <v>142427.48000000001</v>
      </c>
      <c r="BM3477">
        <v>33902</v>
      </c>
      <c r="BN3477">
        <v>0</v>
      </c>
      <c r="BO3477">
        <v>79718.36</v>
      </c>
      <c r="BP3477">
        <v>137742.5</v>
      </c>
      <c r="BQ3477">
        <v>157251.01999999999</v>
      </c>
      <c r="BR3477">
        <v>91405</v>
      </c>
      <c r="BS3477">
        <v>7458.86</v>
      </c>
      <c r="BT3477">
        <v>97829.22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</row>
    <row r="3478" spans="1:90" x14ac:dyDescent="0.25">
      <c r="A3478" s="5" t="s">
        <v>463</v>
      </c>
      <c r="B3478" s="5" t="s">
        <v>464</v>
      </c>
      <c r="C3478">
        <v>220308</v>
      </c>
      <c r="D3478" s="5" t="s">
        <v>86</v>
      </c>
      <c r="E3478">
        <v>220308002</v>
      </c>
      <c r="F3478" s="5" t="s">
        <v>87</v>
      </c>
      <c r="G3478" s="5" t="s">
        <v>88</v>
      </c>
      <c r="H3478" s="5" t="s">
        <v>89</v>
      </c>
      <c r="I3478">
        <v>7</v>
      </c>
      <c r="J3478" s="5" t="s">
        <v>142</v>
      </c>
      <c r="K3478">
        <v>38</v>
      </c>
      <c r="L3478" s="5" t="s">
        <v>146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330425.59999999998</v>
      </c>
      <c r="AZ3478">
        <v>0</v>
      </c>
      <c r="BA3478">
        <v>0</v>
      </c>
      <c r="BB3478">
        <v>78425</v>
      </c>
      <c r="BC3478">
        <v>0</v>
      </c>
      <c r="BD3478">
        <v>96864</v>
      </c>
      <c r="BE3478">
        <v>0</v>
      </c>
      <c r="BF3478">
        <v>14056</v>
      </c>
      <c r="BG3478">
        <v>0</v>
      </c>
      <c r="BH3478">
        <v>0</v>
      </c>
      <c r="BI3478">
        <v>1788.88</v>
      </c>
      <c r="BJ3478">
        <v>2065</v>
      </c>
      <c r="BK3478">
        <v>0</v>
      </c>
      <c r="BL3478">
        <v>154000</v>
      </c>
      <c r="BM3478">
        <v>0</v>
      </c>
      <c r="BN3478">
        <v>0</v>
      </c>
      <c r="BO3478">
        <v>4068.4</v>
      </c>
      <c r="BP3478">
        <v>6423.9</v>
      </c>
      <c r="BQ3478">
        <v>61497.45</v>
      </c>
      <c r="BR3478">
        <v>0</v>
      </c>
      <c r="BS3478">
        <v>0</v>
      </c>
      <c r="BT3478">
        <v>5710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</row>
    <row r="3479" spans="1:90" x14ac:dyDescent="0.25">
      <c r="A3479" s="5" t="s">
        <v>463</v>
      </c>
      <c r="B3479" s="5" t="s">
        <v>464</v>
      </c>
      <c r="C3479">
        <v>220308</v>
      </c>
      <c r="D3479" s="5" t="s">
        <v>86</v>
      </c>
      <c r="E3479">
        <v>220308002</v>
      </c>
      <c r="F3479" s="5" t="s">
        <v>87</v>
      </c>
      <c r="G3479" s="5" t="s">
        <v>88</v>
      </c>
      <c r="H3479" s="5" t="s">
        <v>89</v>
      </c>
      <c r="I3479">
        <v>7</v>
      </c>
      <c r="J3479" s="5" t="s">
        <v>142</v>
      </c>
      <c r="K3479">
        <v>51</v>
      </c>
      <c r="L3479" s="5" t="s">
        <v>99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13779.84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35500.69</v>
      </c>
      <c r="BG3479">
        <v>0</v>
      </c>
      <c r="BH3479">
        <v>0</v>
      </c>
      <c r="BI3479">
        <v>16118.500000000002</v>
      </c>
      <c r="BJ3479">
        <v>0</v>
      </c>
      <c r="BK3479">
        <v>0</v>
      </c>
      <c r="BL3479">
        <v>21506.46</v>
      </c>
      <c r="BM3479">
        <v>0</v>
      </c>
      <c r="BN3479">
        <v>0</v>
      </c>
      <c r="BO3479">
        <v>0</v>
      </c>
      <c r="BP3479">
        <v>11299.25</v>
      </c>
      <c r="BQ3479">
        <v>19145.560000000001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</row>
    <row r="3480" spans="1:90" x14ac:dyDescent="0.25">
      <c r="A3480" s="5" t="s">
        <v>463</v>
      </c>
      <c r="B3480" s="5" t="s">
        <v>464</v>
      </c>
      <c r="C3480">
        <v>220308</v>
      </c>
      <c r="D3480" s="5" t="s">
        <v>86</v>
      </c>
      <c r="E3480">
        <v>220308002</v>
      </c>
      <c r="F3480" s="5" t="s">
        <v>87</v>
      </c>
      <c r="G3480" s="5" t="s">
        <v>88</v>
      </c>
      <c r="H3480" s="5" t="s">
        <v>89</v>
      </c>
      <c r="I3480">
        <v>7</v>
      </c>
      <c r="J3480" s="5" t="s">
        <v>142</v>
      </c>
      <c r="K3480">
        <v>53</v>
      </c>
      <c r="L3480" s="5" t="s">
        <v>147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725667.2</v>
      </c>
      <c r="AX3480">
        <v>474309.09</v>
      </c>
      <c r="AY3480">
        <v>843331.3</v>
      </c>
      <c r="AZ3480">
        <v>817838.47</v>
      </c>
      <c r="BA3480">
        <v>786980.85</v>
      </c>
      <c r="BB3480">
        <v>834691.24000000011</v>
      </c>
      <c r="BC3480">
        <v>902493.63</v>
      </c>
      <c r="BD3480">
        <v>655816.63</v>
      </c>
      <c r="BE3480">
        <v>864245.7699999999</v>
      </c>
      <c r="BF3480">
        <v>560221.91</v>
      </c>
      <c r="BG3480">
        <v>447411.66</v>
      </c>
      <c r="BH3480">
        <v>1050221.97</v>
      </c>
      <c r="BI3480">
        <v>1121765.48</v>
      </c>
      <c r="BJ3480">
        <v>605500.27</v>
      </c>
      <c r="BK3480">
        <v>1111322.0799999998</v>
      </c>
      <c r="BL3480">
        <v>1189889.49</v>
      </c>
      <c r="BM3480">
        <v>406069.37</v>
      </c>
      <c r="BN3480">
        <v>631765.28</v>
      </c>
      <c r="BO3480">
        <v>970894.31</v>
      </c>
      <c r="BP3480">
        <v>806561.54</v>
      </c>
      <c r="BQ3480">
        <v>969210.78</v>
      </c>
      <c r="BR3480">
        <v>1373794.24</v>
      </c>
      <c r="BS3480">
        <v>641243.19999999995</v>
      </c>
      <c r="BT3480">
        <v>1072525.6299999999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</row>
    <row r="3481" spans="1:90" x14ac:dyDescent="0.25">
      <c r="A3481" s="5" t="s">
        <v>463</v>
      </c>
      <c r="B3481" s="5" t="s">
        <v>464</v>
      </c>
      <c r="C3481">
        <v>220308</v>
      </c>
      <c r="D3481" s="5" t="s">
        <v>86</v>
      </c>
      <c r="E3481">
        <v>220308002</v>
      </c>
      <c r="F3481" s="5" t="s">
        <v>87</v>
      </c>
      <c r="G3481" s="5" t="s">
        <v>88</v>
      </c>
      <c r="H3481" s="5" t="s">
        <v>89</v>
      </c>
      <c r="I3481">
        <v>7</v>
      </c>
      <c r="J3481" s="5" t="s">
        <v>142</v>
      </c>
      <c r="K3481">
        <v>15</v>
      </c>
      <c r="L3481" s="5" t="s">
        <v>144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91067</v>
      </c>
      <c r="BX3481">
        <v>157237.16999999998</v>
      </c>
      <c r="BY3481">
        <v>0</v>
      </c>
      <c r="BZ3481">
        <v>98037</v>
      </c>
      <c r="CA3481">
        <v>59296</v>
      </c>
      <c r="CB3481">
        <v>180520</v>
      </c>
      <c r="CC3481">
        <v>88715</v>
      </c>
      <c r="CD3481">
        <v>103231</v>
      </c>
      <c r="CE3481">
        <v>99942.6</v>
      </c>
      <c r="CF3481">
        <v>7004.5</v>
      </c>
      <c r="CG3481">
        <v>20199</v>
      </c>
      <c r="CH3481">
        <v>90255</v>
      </c>
      <c r="CI3481">
        <v>99805.4</v>
      </c>
      <c r="CJ3481">
        <v>106731.1</v>
      </c>
      <c r="CK3481">
        <v>102372.5</v>
      </c>
      <c r="CL3481">
        <v>0</v>
      </c>
    </row>
    <row r="3482" spans="1:90" x14ac:dyDescent="0.25">
      <c r="A3482" s="5" t="s">
        <v>463</v>
      </c>
      <c r="B3482" s="5" t="s">
        <v>464</v>
      </c>
      <c r="C3482">
        <v>220308</v>
      </c>
      <c r="D3482" s="5" t="s">
        <v>86</v>
      </c>
      <c r="E3482">
        <v>220308002</v>
      </c>
      <c r="F3482" s="5" t="s">
        <v>87</v>
      </c>
      <c r="G3482" s="5" t="s">
        <v>88</v>
      </c>
      <c r="H3482" s="5" t="s">
        <v>89</v>
      </c>
      <c r="I3482">
        <v>7</v>
      </c>
      <c r="J3482" s="5" t="s">
        <v>142</v>
      </c>
      <c r="K3482">
        <v>38</v>
      </c>
      <c r="L3482" s="5" t="s">
        <v>146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46600</v>
      </c>
      <c r="BW3482">
        <v>0</v>
      </c>
      <c r="BX3482">
        <v>44109</v>
      </c>
      <c r="BY3482">
        <v>0</v>
      </c>
      <c r="BZ3482">
        <v>9484.5400000000009</v>
      </c>
      <c r="CA3482">
        <v>23690</v>
      </c>
      <c r="CB3482">
        <v>60335</v>
      </c>
      <c r="CC3482">
        <v>0</v>
      </c>
      <c r="CD3482">
        <v>0</v>
      </c>
      <c r="CE3482">
        <v>0</v>
      </c>
      <c r="CF3482">
        <v>4531.8</v>
      </c>
      <c r="CG3482">
        <v>0</v>
      </c>
      <c r="CH3482">
        <v>0</v>
      </c>
      <c r="CI3482">
        <v>131774.84</v>
      </c>
      <c r="CJ3482">
        <v>28749.9</v>
      </c>
      <c r="CK3482">
        <v>0</v>
      </c>
      <c r="CL3482">
        <v>0</v>
      </c>
    </row>
    <row r="3483" spans="1:90" x14ac:dyDescent="0.25">
      <c r="A3483" s="5" t="s">
        <v>463</v>
      </c>
      <c r="B3483" s="5" t="s">
        <v>464</v>
      </c>
      <c r="C3483">
        <v>220308</v>
      </c>
      <c r="D3483" s="5" t="s">
        <v>86</v>
      </c>
      <c r="E3483">
        <v>220308002</v>
      </c>
      <c r="F3483" s="5" t="s">
        <v>87</v>
      </c>
      <c r="G3483" s="5" t="s">
        <v>88</v>
      </c>
      <c r="H3483" s="5" t="s">
        <v>89</v>
      </c>
      <c r="I3483">
        <v>7</v>
      </c>
      <c r="J3483" s="5" t="s">
        <v>142</v>
      </c>
      <c r="K3483">
        <v>51</v>
      </c>
      <c r="L3483" s="5" t="s">
        <v>9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3680.5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</row>
    <row r="3484" spans="1:90" x14ac:dyDescent="0.25">
      <c r="A3484" s="5" t="s">
        <v>463</v>
      </c>
      <c r="B3484" s="5" t="s">
        <v>464</v>
      </c>
      <c r="C3484">
        <v>220308</v>
      </c>
      <c r="D3484" s="5" t="s">
        <v>86</v>
      </c>
      <c r="E3484">
        <v>220308002</v>
      </c>
      <c r="F3484" s="5" t="s">
        <v>87</v>
      </c>
      <c r="G3484" s="5" t="s">
        <v>88</v>
      </c>
      <c r="H3484" s="5" t="s">
        <v>89</v>
      </c>
      <c r="I3484">
        <v>7</v>
      </c>
      <c r="J3484" s="5" t="s">
        <v>142</v>
      </c>
      <c r="K3484">
        <v>53</v>
      </c>
      <c r="L3484" s="5" t="s">
        <v>147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652626.29</v>
      </c>
      <c r="BV3484">
        <v>135559.99</v>
      </c>
      <c r="BW3484">
        <v>468818.53</v>
      </c>
      <c r="BX3484">
        <v>1674818.17</v>
      </c>
      <c r="BY3484">
        <v>304349.36</v>
      </c>
      <c r="BZ3484">
        <v>462703.54</v>
      </c>
      <c r="CA3484">
        <v>336888.37</v>
      </c>
      <c r="CB3484">
        <v>898743.23</v>
      </c>
      <c r="CC3484">
        <v>322392.08</v>
      </c>
      <c r="CD3484">
        <v>446966.33</v>
      </c>
      <c r="CE3484">
        <v>444654.11</v>
      </c>
      <c r="CF3484">
        <v>333686.84999999998</v>
      </c>
      <c r="CG3484">
        <v>205467.46</v>
      </c>
      <c r="CH3484">
        <v>1219850.92</v>
      </c>
      <c r="CI3484">
        <v>793458.59000000008</v>
      </c>
      <c r="CJ3484">
        <v>1076364.55</v>
      </c>
      <c r="CK3484">
        <v>1300947.05</v>
      </c>
      <c r="CL3484">
        <v>832219.15</v>
      </c>
    </row>
    <row r="3485" spans="1:90" x14ac:dyDescent="0.25">
      <c r="A3485" s="5" t="s">
        <v>463</v>
      </c>
      <c r="B3485" s="5" t="s">
        <v>464</v>
      </c>
      <c r="C3485">
        <v>220308</v>
      </c>
      <c r="D3485" s="5" t="s">
        <v>86</v>
      </c>
      <c r="E3485">
        <v>220308002</v>
      </c>
      <c r="F3485" s="5" t="s">
        <v>87</v>
      </c>
      <c r="G3485" s="5" t="s">
        <v>88</v>
      </c>
      <c r="H3485" s="5" t="s">
        <v>89</v>
      </c>
      <c r="I3485">
        <v>9</v>
      </c>
      <c r="J3485" s="5" t="s">
        <v>100</v>
      </c>
      <c r="K3485">
        <v>0</v>
      </c>
      <c r="L3485" s="5" t="s">
        <v>91</v>
      </c>
      <c r="M3485">
        <v>11246167.27</v>
      </c>
      <c r="N3485">
        <v>9613900.2699999996</v>
      </c>
      <c r="O3485">
        <v>11020258.43</v>
      </c>
      <c r="P3485">
        <v>16042950.769999998</v>
      </c>
      <c r="Q3485">
        <v>30503979.440000001</v>
      </c>
      <c r="R3485">
        <v>4815072.9100000011</v>
      </c>
      <c r="S3485">
        <v>9167160.8799999952</v>
      </c>
      <c r="T3485">
        <v>6606288.790000001</v>
      </c>
      <c r="U3485">
        <v>9544827.6100000013</v>
      </c>
      <c r="V3485">
        <v>16891300.870000005</v>
      </c>
      <c r="W3485">
        <v>5808091.6799999969</v>
      </c>
      <c r="X3485">
        <v>18833489.34</v>
      </c>
      <c r="Y3485">
        <v>5918505.0000000028</v>
      </c>
      <c r="Z3485">
        <v>4526717.7</v>
      </c>
      <c r="AA3485">
        <v>9229931.6400000006</v>
      </c>
      <c r="AB3485">
        <v>14127530.920000002</v>
      </c>
      <c r="AC3485">
        <v>15406271.919999996</v>
      </c>
      <c r="AD3485">
        <v>11467698.320000002</v>
      </c>
      <c r="AE3485">
        <v>4931485.34</v>
      </c>
      <c r="AF3485">
        <v>14919255.030000005</v>
      </c>
      <c r="AG3485">
        <v>14758823.160000006</v>
      </c>
      <c r="AH3485">
        <v>5289645.9400000004</v>
      </c>
      <c r="AI3485">
        <v>22156298.409999996</v>
      </c>
      <c r="AJ3485">
        <v>6452543.8200000003</v>
      </c>
      <c r="AK3485">
        <v>22631530.780000009</v>
      </c>
      <c r="AL3485">
        <v>22235451.950000003</v>
      </c>
      <c r="AM3485">
        <v>25247064.299999993</v>
      </c>
      <c r="AN3485">
        <v>16623463.639999997</v>
      </c>
      <c r="AO3485">
        <v>11005824.030000005</v>
      </c>
      <c r="AP3485">
        <v>18568314.989999998</v>
      </c>
      <c r="AQ3485">
        <v>15021335.620000016</v>
      </c>
      <c r="AR3485">
        <v>4765963.5100000007</v>
      </c>
      <c r="AS3485">
        <v>21324335.129999992</v>
      </c>
      <c r="AT3485">
        <v>7991349.379999998</v>
      </c>
      <c r="AU3485">
        <v>22596538.019999992</v>
      </c>
      <c r="AV3485">
        <v>6287439.729999997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</row>
    <row r="3486" spans="1:90" x14ac:dyDescent="0.25">
      <c r="A3486" s="5" t="s">
        <v>463</v>
      </c>
      <c r="B3486" s="5" t="s">
        <v>464</v>
      </c>
      <c r="C3486">
        <v>220308</v>
      </c>
      <c r="D3486" s="5" t="s">
        <v>86</v>
      </c>
      <c r="E3486">
        <v>220308002</v>
      </c>
      <c r="F3486" s="5" t="s">
        <v>87</v>
      </c>
      <c r="G3486" s="5" t="s">
        <v>88</v>
      </c>
      <c r="H3486" s="5" t="s">
        <v>89</v>
      </c>
      <c r="I3486">
        <v>9</v>
      </c>
      <c r="J3486" s="5" t="s">
        <v>100</v>
      </c>
      <c r="K3486">
        <v>49</v>
      </c>
      <c r="L3486" s="5" t="s">
        <v>10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16962711.190000001</v>
      </c>
      <c r="AX3486">
        <v>9577342.7299999949</v>
      </c>
      <c r="AY3486">
        <v>3234492.6799999983</v>
      </c>
      <c r="AZ3486">
        <v>2414718.2800000003</v>
      </c>
      <c r="BA3486">
        <v>3982164.28</v>
      </c>
      <c r="BB3486">
        <v>21538900.68</v>
      </c>
      <c r="BC3486">
        <v>23134951.960000001</v>
      </c>
      <c r="BD3486">
        <v>26748402.030000009</v>
      </c>
      <c r="BE3486">
        <v>12607443.27</v>
      </c>
      <c r="BF3486">
        <v>4606754.5199999996</v>
      </c>
      <c r="BG3486">
        <v>19785959.319999989</v>
      </c>
      <c r="BH3486">
        <v>9022531.1300000008</v>
      </c>
      <c r="BI3486">
        <v>5827037.8199999994</v>
      </c>
      <c r="BJ3486">
        <v>3242148.0200000005</v>
      </c>
      <c r="BK3486">
        <v>8951124.3299999982</v>
      </c>
      <c r="BL3486">
        <v>17871833.289999995</v>
      </c>
      <c r="BM3486">
        <v>3445729.4500000007</v>
      </c>
      <c r="BN3486">
        <v>3011572.060000001</v>
      </c>
      <c r="BO3486">
        <v>17270685.219999995</v>
      </c>
      <c r="BP3486">
        <v>2830049.2800000007</v>
      </c>
      <c r="BQ3486">
        <v>12705394.35</v>
      </c>
      <c r="BR3486">
        <v>14956277.899999993</v>
      </c>
      <c r="BS3486">
        <v>2486426.8499999996</v>
      </c>
      <c r="BT3486">
        <v>5649207.0200000033</v>
      </c>
      <c r="BU3486">
        <v>13613102.16</v>
      </c>
      <c r="BV3486">
        <v>22628823.460000001</v>
      </c>
      <c r="BW3486">
        <v>8634679.6099999994</v>
      </c>
      <c r="BX3486">
        <v>7519796.9400000004</v>
      </c>
      <c r="BY3486">
        <v>1961819.3699999996</v>
      </c>
      <c r="BZ3486">
        <v>3134021.5000000014</v>
      </c>
      <c r="CA3486">
        <v>4891948.9600000009</v>
      </c>
      <c r="CB3486">
        <v>3054165.4199999995</v>
      </c>
      <c r="CC3486">
        <v>2525612.04</v>
      </c>
      <c r="CD3486">
        <v>3170620.1</v>
      </c>
      <c r="CE3486">
        <v>7687736.7899999982</v>
      </c>
      <c r="CF3486">
        <v>6687366.7599999998</v>
      </c>
      <c r="CG3486">
        <v>6291317.2799999993</v>
      </c>
      <c r="CH3486">
        <v>18153896.329999998</v>
      </c>
      <c r="CI3486">
        <v>20096932.390000001</v>
      </c>
      <c r="CJ3486">
        <v>30818560.52</v>
      </c>
      <c r="CK3486">
        <v>26775020.660000004</v>
      </c>
      <c r="CL3486">
        <v>3056552.84</v>
      </c>
    </row>
    <row r="3487" spans="1:90" x14ac:dyDescent="0.25">
      <c r="A3487" s="5" t="s">
        <v>463</v>
      </c>
      <c r="B3487" s="5" t="s">
        <v>464</v>
      </c>
      <c r="C3487">
        <v>220308</v>
      </c>
      <c r="D3487" s="5" t="s">
        <v>86</v>
      </c>
      <c r="E3487">
        <v>220308002</v>
      </c>
      <c r="F3487" s="5" t="s">
        <v>87</v>
      </c>
      <c r="G3487" s="5" t="s">
        <v>88</v>
      </c>
      <c r="H3487" s="5" t="s">
        <v>89</v>
      </c>
      <c r="I3487">
        <v>10</v>
      </c>
      <c r="J3487" s="5" t="s">
        <v>101</v>
      </c>
      <c r="K3487">
        <v>0</v>
      </c>
      <c r="L3487" s="5" t="s">
        <v>91</v>
      </c>
      <c r="M3487">
        <v>442676.8</v>
      </c>
      <c r="N3487">
        <v>564268.25</v>
      </c>
      <c r="O3487">
        <v>346329.1</v>
      </c>
      <c r="P3487">
        <v>395130.7</v>
      </c>
      <c r="Q3487">
        <v>584643.80000000005</v>
      </c>
      <c r="R3487">
        <v>896948.9</v>
      </c>
      <c r="S3487">
        <v>731150.78</v>
      </c>
      <c r="T3487">
        <v>382997.55</v>
      </c>
      <c r="U3487">
        <v>1140444.9200000002</v>
      </c>
      <c r="V3487">
        <v>615654.82999999996</v>
      </c>
      <c r="W3487">
        <v>520754.55</v>
      </c>
      <c r="X3487">
        <v>925179.05</v>
      </c>
      <c r="Y3487">
        <v>398322.5</v>
      </c>
      <c r="Z3487">
        <v>436917.4</v>
      </c>
      <c r="AA3487">
        <v>245459.64</v>
      </c>
      <c r="AB3487">
        <v>743328.22</v>
      </c>
      <c r="AC3487">
        <v>642938.5</v>
      </c>
      <c r="AD3487">
        <v>368970</v>
      </c>
      <c r="AE3487">
        <v>558749.73</v>
      </c>
      <c r="AF3487">
        <v>309946.40000000002</v>
      </c>
      <c r="AG3487">
        <v>715345.25</v>
      </c>
      <c r="AH3487">
        <v>888032.31</v>
      </c>
      <c r="AI3487">
        <v>1115534</v>
      </c>
      <c r="AJ3487">
        <v>1158871.8400000001</v>
      </c>
      <c r="AK3487">
        <v>316714.5</v>
      </c>
      <c r="AL3487">
        <v>333678.5</v>
      </c>
      <c r="AM3487">
        <v>268724.2</v>
      </c>
      <c r="AN3487">
        <v>744409.42</v>
      </c>
      <c r="AO3487">
        <v>469904.7</v>
      </c>
      <c r="AP3487">
        <v>565215.55000000005</v>
      </c>
      <c r="AQ3487">
        <v>758682</v>
      </c>
      <c r="AR3487">
        <v>973338.58</v>
      </c>
      <c r="AS3487">
        <v>452402.8000000001</v>
      </c>
      <c r="AT3487">
        <v>615376.78999999992</v>
      </c>
      <c r="AU3487">
        <v>1337654.7</v>
      </c>
      <c r="AV3487">
        <v>321106.40000000002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</row>
    <row r="3488" spans="1:90" x14ac:dyDescent="0.25">
      <c r="A3488" s="5" t="s">
        <v>463</v>
      </c>
      <c r="B3488" s="5" t="s">
        <v>464</v>
      </c>
      <c r="C3488">
        <v>220308</v>
      </c>
      <c r="D3488" s="5" t="s">
        <v>86</v>
      </c>
      <c r="E3488">
        <v>220308002</v>
      </c>
      <c r="F3488" s="5" t="s">
        <v>87</v>
      </c>
      <c r="G3488" s="5" t="s">
        <v>88</v>
      </c>
      <c r="H3488" s="5" t="s">
        <v>89</v>
      </c>
      <c r="I3488">
        <v>10</v>
      </c>
      <c r="J3488" s="5" t="s">
        <v>101</v>
      </c>
      <c r="K3488">
        <v>39</v>
      </c>
      <c r="L3488" s="5" t="s">
        <v>14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725</v>
      </c>
      <c r="BR3488">
        <v>0</v>
      </c>
      <c r="BS3488">
        <v>4956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8910</v>
      </c>
      <c r="CB3488">
        <v>0</v>
      </c>
      <c r="CC3488">
        <v>0</v>
      </c>
      <c r="CD3488">
        <v>0</v>
      </c>
      <c r="CE3488">
        <v>4566</v>
      </c>
      <c r="CF3488">
        <v>2392.4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</row>
    <row r="3489" spans="1:90" x14ac:dyDescent="0.25">
      <c r="A3489" s="5" t="s">
        <v>463</v>
      </c>
      <c r="B3489" s="5" t="s">
        <v>464</v>
      </c>
      <c r="C3489">
        <v>220308</v>
      </c>
      <c r="D3489" s="5" t="s">
        <v>86</v>
      </c>
      <c r="E3489">
        <v>220308002</v>
      </c>
      <c r="F3489" s="5" t="s">
        <v>87</v>
      </c>
      <c r="G3489" s="5" t="s">
        <v>88</v>
      </c>
      <c r="H3489" s="5" t="s">
        <v>89</v>
      </c>
      <c r="I3489">
        <v>10</v>
      </c>
      <c r="J3489" s="5" t="s">
        <v>101</v>
      </c>
      <c r="K3489">
        <v>55</v>
      </c>
      <c r="L3489" s="5" t="s">
        <v>102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974126.5</v>
      </c>
      <c r="AX3489">
        <v>163626.5</v>
      </c>
      <c r="AY3489">
        <v>327451.28999999992</v>
      </c>
      <c r="AZ3489">
        <v>451498.5</v>
      </c>
      <c r="BA3489">
        <v>846091.9</v>
      </c>
      <c r="BB3489">
        <v>740004</v>
      </c>
      <c r="BC3489">
        <v>388917.98</v>
      </c>
      <c r="BD3489">
        <v>572733.5</v>
      </c>
      <c r="BE3489">
        <v>583908.27</v>
      </c>
      <c r="BF3489">
        <v>951761</v>
      </c>
      <c r="BG3489">
        <v>760309.45</v>
      </c>
      <c r="BH3489">
        <v>882643.89000000013</v>
      </c>
      <c r="BI3489">
        <v>528385</v>
      </c>
      <c r="BJ3489">
        <v>207441</v>
      </c>
      <c r="BK3489">
        <v>398067.3000000001</v>
      </c>
      <c r="BL3489">
        <v>777504.29</v>
      </c>
      <c r="BM3489">
        <v>980051.75000000012</v>
      </c>
      <c r="BN3489">
        <v>373424.95</v>
      </c>
      <c r="BO3489">
        <v>572435.10000000009</v>
      </c>
      <c r="BP3489">
        <v>724920.1</v>
      </c>
      <c r="BQ3489">
        <v>945286.2</v>
      </c>
      <c r="BR3489">
        <v>680448.16</v>
      </c>
      <c r="BS3489">
        <v>256558.5</v>
      </c>
      <c r="BT3489">
        <v>889409.99999999988</v>
      </c>
      <c r="BU3489">
        <v>998738.78</v>
      </c>
      <c r="BV3489">
        <v>141177.5</v>
      </c>
      <c r="BW3489">
        <v>349821.08999999997</v>
      </c>
      <c r="BX3489">
        <v>714142.30999999994</v>
      </c>
      <c r="BY3489">
        <v>645819.5</v>
      </c>
      <c r="BZ3489">
        <v>83786.320000000007</v>
      </c>
      <c r="CA3489">
        <v>96719.93</v>
      </c>
      <c r="CB3489">
        <v>400226.83</v>
      </c>
      <c r="CC3489">
        <v>649729.15</v>
      </c>
      <c r="CD3489">
        <v>486139.24</v>
      </c>
      <c r="CE3489">
        <v>1472224.73</v>
      </c>
      <c r="CF3489">
        <v>512424.38000000006</v>
      </c>
      <c r="CG3489">
        <v>269549.44999999995</v>
      </c>
      <c r="CH3489">
        <v>173576.48</v>
      </c>
      <c r="CI3489">
        <v>484364.94999999995</v>
      </c>
      <c r="CJ3489">
        <v>558782.9</v>
      </c>
      <c r="CK3489">
        <v>363999.02</v>
      </c>
      <c r="CL3489">
        <v>826405.9</v>
      </c>
    </row>
    <row r="3490" spans="1:90" x14ac:dyDescent="0.25">
      <c r="A3490" s="5" t="s">
        <v>463</v>
      </c>
      <c r="B3490" s="5" t="s">
        <v>464</v>
      </c>
      <c r="C3490">
        <v>220308</v>
      </c>
      <c r="D3490" s="5" t="s">
        <v>86</v>
      </c>
      <c r="E3490">
        <v>220308002</v>
      </c>
      <c r="F3490" s="5" t="s">
        <v>87</v>
      </c>
      <c r="G3490" s="5" t="s">
        <v>88</v>
      </c>
      <c r="H3490" s="5" t="s">
        <v>89</v>
      </c>
      <c r="I3490">
        <v>10</v>
      </c>
      <c r="J3490" s="5" t="s">
        <v>101</v>
      </c>
      <c r="K3490">
        <v>56</v>
      </c>
      <c r="L3490" s="5" t="s">
        <v>149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2750</v>
      </c>
      <c r="AX3490">
        <v>2800</v>
      </c>
      <c r="AY3490">
        <v>5604</v>
      </c>
      <c r="AZ3490">
        <v>0</v>
      </c>
      <c r="BA3490">
        <v>39700</v>
      </c>
      <c r="BB3490">
        <v>11830</v>
      </c>
      <c r="BC3490">
        <v>7790</v>
      </c>
      <c r="BD3490">
        <v>1750</v>
      </c>
      <c r="BE3490">
        <v>1762</v>
      </c>
      <c r="BF3490">
        <v>114860</v>
      </c>
      <c r="BG3490">
        <v>52950</v>
      </c>
      <c r="BH3490">
        <v>9960</v>
      </c>
      <c r="BI3490">
        <v>8900</v>
      </c>
      <c r="BJ3490">
        <v>0</v>
      </c>
      <c r="BK3490">
        <v>15960</v>
      </c>
      <c r="BL3490">
        <v>9710</v>
      </c>
      <c r="BM3490">
        <v>30107</v>
      </c>
      <c r="BN3490">
        <v>12950</v>
      </c>
      <c r="BO3490">
        <v>12950</v>
      </c>
      <c r="BP3490">
        <v>11475</v>
      </c>
      <c r="BQ3490">
        <v>40887</v>
      </c>
      <c r="BR3490">
        <v>58400</v>
      </c>
      <c r="BS3490">
        <v>0</v>
      </c>
      <c r="BT3490">
        <v>19710</v>
      </c>
      <c r="BU3490">
        <v>5637.5</v>
      </c>
      <c r="BV3490">
        <v>29900</v>
      </c>
      <c r="BW3490">
        <v>0</v>
      </c>
      <c r="BX3490">
        <v>6360</v>
      </c>
      <c r="BY3490">
        <v>0</v>
      </c>
      <c r="BZ3490">
        <v>0</v>
      </c>
      <c r="CA3490">
        <v>967.6</v>
      </c>
      <c r="CB3490">
        <v>6050</v>
      </c>
      <c r="CC3490">
        <v>1500</v>
      </c>
      <c r="CD3490">
        <v>13550</v>
      </c>
      <c r="CE3490">
        <v>22750</v>
      </c>
      <c r="CF3490">
        <v>1750</v>
      </c>
      <c r="CG3490">
        <v>0</v>
      </c>
      <c r="CH3490">
        <v>10800</v>
      </c>
      <c r="CI3490">
        <v>0</v>
      </c>
      <c r="CJ3490">
        <v>17375</v>
      </c>
      <c r="CK3490">
        <v>2080.1999999999998</v>
      </c>
      <c r="CL3490">
        <v>4220</v>
      </c>
    </row>
    <row r="3491" spans="1:90" x14ac:dyDescent="0.25">
      <c r="A3491" s="5" t="s">
        <v>465</v>
      </c>
      <c r="B3491" s="5" t="s">
        <v>466</v>
      </c>
      <c r="C3491">
        <v>220308</v>
      </c>
      <c r="D3491" s="5" t="s">
        <v>86</v>
      </c>
      <c r="E3491">
        <v>220308002</v>
      </c>
      <c r="F3491" s="5" t="s">
        <v>87</v>
      </c>
      <c r="G3491" s="5" t="s">
        <v>88</v>
      </c>
      <c r="H3491" s="5" t="s">
        <v>89</v>
      </c>
      <c r="I3491">
        <v>5</v>
      </c>
      <c r="J3491" s="5" t="s">
        <v>127</v>
      </c>
      <c r="K3491">
        <v>0</v>
      </c>
      <c r="L3491" s="5" t="s">
        <v>9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97977.600000000006</v>
      </c>
      <c r="T3491">
        <v>32659.200000000001</v>
      </c>
      <c r="U3491">
        <v>32659.200000000001</v>
      </c>
      <c r="V3491">
        <v>32659.200000000001</v>
      </c>
      <c r="W3491">
        <v>0</v>
      </c>
      <c r="X3491">
        <v>0</v>
      </c>
      <c r="Y3491">
        <v>32659.200000000001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32659.20000000000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25536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</row>
    <row r="3492" spans="1:90" x14ac:dyDescent="0.25">
      <c r="A3492" s="5" t="s">
        <v>465</v>
      </c>
      <c r="B3492" s="5" t="s">
        <v>466</v>
      </c>
      <c r="C3492">
        <v>220308</v>
      </c>
      <c r="D3492" s="5" t="s">
        <v>86</v>
      </c>
      <c r="E3492">
        <v>220308002</v>
      </c>
      <c r="F3492" s="5" t="s">
        <v>87</v>
      </c>
      <c r="G3492" s="5" t="s">
        <v>88</v>
      </c>
      <c r="H3492" s="5" t="s">
        <v>89</v>
      </c>
      <c r="I3492">
        <v>5</v>
      </c>
      <c r="J3492" s="5" t="s">
        <v>127</v>
      </c>
      <c r="K3492">
        <v>11</v>
      </c>
      <c r="L3492" s="5" t="s">
        <v>134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5536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25536</v>
      </c>
      <c r="BO3492">
        <v>0</v>
      </c>
      <c r="BP3492">
        <v>24192</v>
      </c>
      <c r="BQ3492">
        <v>0</v>
      </c>
      <c r="BR3492">
        <v>0</v>
      </c>
      <c r="BS3492">
        <v>23520</v>
      </c>
      <c r="BT3492">
        <v>23520</v>
      </c>
      <c r="BU3492">
        <v>0</v>
      </c>
      <c r="BV3492">
        <v>0</v>
      </c>
      <c r="BW3492">
        <v>23520</v>
      </c>
      <c r="BX3492">
        <v>23520</v>
      </c>
      <c r="BY3492">
        <v>2352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23520</v>
      </c>
      <c r="CH3492">
        <v>0</v>
      </c>
      <c r="CI3492">
        <v>0</v>
      </c>
      <c r="CJ3492">
        <v>0</v>
      </c>
      <c r="CK3492">
        <v>0</v>
      </c>
      <c r="CL3492">
        <v>0</v>
      </c>
    </row>
    <row r="3493" spans="1:90" x14ac:dyDescent="0.25">
      <c r="A3493" s="5" t="s">
        <v>465</v>
      </c>
      <c r="B3493" s="5" t="s">
        <v>466</v>
      </c>
      <c r="C3493">
        <v>220308</v>
      </c>
      <c r="D3493" s="5" t="s">
        <v>86</v>
      </c>
      <c r="E3493">
        <v>220308002</v>
      </c>
      <c r="F3493" s="5" t="s">
        <v>87</v>
      </c>
      <c r="G3493" s="5" t="s">
        <v>88</v>
      </c>
      <c r="H3493" s="5" t="s">
        <v>89</v>
      </c>
      <c r="I3493">
        <v>5</v>
      </c>
      <c r="J3493" s="5" t="s">
        <v>127</v>
      </c>
      <c r="K3493">
        <v>50</v>
      </c>
      <c r="L3493" s="5" t="s">
        <v>138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51072</v>
      </c>
      <c r="BF3493">
        <v>0</v>
      </c>
      <c r="BG3493">
        <v>0</v>
      </c>
      <c r="BH3493">
        <v>0</v>
      </c>
      <c r="BI3493">
        <v>0</v>
      </c>
      <c r="BJ3493">
        <v>25228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</row>
    <row r="3494" spans="1:90" x14ac:dyDescent="0.25">
      <c r="A3494" s="5" t="s">
        <v>465</v>
      </c>
      <c r="B3494" s="5" t="s">
        <v>466</v>
      </c>
      <c r="C3494">
        <v>220308</v>
      </c>
      <c r="D3494" s="5" t="s">
        <v>86</v>
      </c>
      <c r="E3494">
        <v>220308002</v>
      </c>
      <c r="F3494" s="5" t="s">
        <v>87</v>
      </c>
      <c r="G3494" s="5" t="s">
        <v>88</v>
      </c>
      <c r="H3494" s="5" t="s">
        <v>89</v>
      </c>
      <c r="I3494">
        <v>7</v>
      </c>
      <c r="J3494" s="5" t="s">
        <v>142</v>
      </c>
      <c r="K3494">
        <v>0</v>
      </c>
      <c r="L3494" s="5" t="s">
        <v>91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62323.38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</row>
    <row r="3495" spans="1:90" x14ac:dyDescent="0.25">
      <c r="A3495" s="5" t="s">
        <v>465</v>
      </c>
      <c r="B3495" s="5" t="s">
        <v>466</v>
      </c>
      <c r="C3495">
        <v>220308</v>
      </c>
      <c r="D3495" s="5" t="s">
        <v>86</v>
      </c>
      <c r="E3495">
        <v>220308002</v>
      </c>
      <c r="F3495" s="5" t="s">
        <v>87</v>
      </c>
      <c r="G3495" s="5" t="s">
        <v>88</v>
      </c>
      <c r="H3495" s="5" t="s">
        <v>89</v>
      </c>
      <c r="I3495">
        <v>7</v>
      </c>
      <c r="J3495" s="5" t="s">
        <v>142</v>
      </c>
      <c r="K3495">
        <v>53</v>
      </c>
      <c r="L3495" s="5" t="s">
        <v>14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56087.33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</row>
    <row r="3496" spans="1:90" x14ac:dyDescent="0.25">
      <c r="A3496" s="5" t="s">
        <v>465</v>
      </c>
      <c r="B3496" s="5" t="s">
        <v>466</v>
      </c>
      <c r="C3496">
        <v>220308</v>
      </c>
      <c r="D3496" s="5" t="s">
        <v>86</v>
      </c>
      <c r="E3496">
        <v>220308002</v>
      </c>
      <c r="F3496" s="5" t="s">
        <v>87</v>
      </c>
      <c r="G3496" s="5" t="s">
        <v>88</v>
      </c>
      <c r="H3496" s="5" t="s">
        <v>89</v>
      </c>
      <c r="I3496">
        <v>9</v>
      </c>
      <c r="J3496" s="5" t="s">
        <v>100</v>
      </c>
      <c r="K3496">
        <v>0</v>
      </c>
      <c r="L3496" s="5" t="s">
        <v>91</v>
      </c>
      <c r="M3496">
        <v>0</v>
      </c>
      <c r="N3496">
        <v>302.07</v>
      </c>
      <c r="O3496">
        <v>0</v>
      </c>
      <c r="P3496">
        <v>0</v>
      </c>
      <c r="Q3496">
        <v>0</v>
      </c>
      <c r="R3496">
        <v>0</v>
      </c>
      <c r="S3496">
        <v>6327.34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781400</v>
      </c>
      <c r="AG3496">
        <v>195530.15</v>
      </c>
      <c r="AH3496">
        <v>0</v>
      </c>
      <c r="AI3496">
        <v>0</v>
      </c>
      <c r="AJ3496">
        <v>0</v>
      </c>
      <c r="AK3496">
        <v>0</v>
      </c>
      <c r="AL3496">
        <v>6810.8300000000008</v>
      </c>
      <c r="AM3496">
        <v>0</v>
      </c>
      <c r="AN3496">
        <v>0</v>
      </c>
      <c r="AO3496">
        <v>1863.09</v>
      </c>
      <c r="AP3496">
        <v>4480886.1500000004</v>
      </c>
      <c r="AQ3496">
        <v>0</v>
      </c>
      <c r="AR3496">
        <v>378000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</row>
    <row r="3497" spans="1:90" x14ac:dyDescent="0.25">
      <c r="A3497" s="5" t="s">
        <v>465</v>
      </c>
      <c r="B3497" s="5" t="s">
        <v>466</v>
      </c>
      <c r="C3497">
        <v>220308</v>
      </c>
      <c r="D3497" s="5" t="s">
        <v>86</v>
      </c>
      <c r="E3497">
        <v>220308002</v>
      </c>
      <c r="F3497" s="5" t="s">
        <v>87</v>
      </c>
      <c r="G3497" s="5" t="s">
        <v>88</v>
      </c>
      <c r="H3497" s="5" t="s">
        <v>89</v>
      </c>
      <c r="I3497">
        <v>9</v>
      </c>
      <c r="J3497" s="5" t="s">
        <v>100</v>
      </c>
      <c r="K3497">
        <v>49</v>
      </c>
      <c r="L3497" s="5" t="s">
        <v>10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165.02</v>
      </c>
      <c r="BA3497">
        <v>102500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</row>
    <row r="3498" spans="1:90" x14ac:dyDescent="0.25">
      <c r="A3498" s="5" t="s">
        <v>467</v>
      </c>
      <c r="B3498" s="5" t="s">
        <v>468</v>
      </c>
      <c r="C3498">
        <v>220308</v>
      </c>
      <c r="D3498" s="5" t="s">
        <v>86</v>
      </c>
      <c r="E3498">
        <v>220308002</v>
      </c>
      <c r="F3498" s="5" t="s">
        <v>87</v>
      </c>
      <c r="G3498" s="5" t="s">
        <v>88</v>
      </c>
      <c r="H3498" s="5" t="s">
        <v>89</v>
      </c>
      <c r="I3498">
        <v>1</v>
      </c>
      <c r="J3498" s="5" t="s">
        <v>90</v>
      </c>
      <c r="K3498">
        <v>0</v>
      </c>
      <c r="L3498" s="5" t="s">
        <v>91</v>
      </c>
      <c r="M3498">
        <v>37284.89</v>
      </c>
      <c r="N3498">
        <v>20393.060000000001</v>
      </c>
      <c r="O3498">
        <v>32401.919999999998</v>
      </c>
      <c r="P3498">
        <v>33223.65</v>
      </c>
      <c r="Q3498">
        <v>25799.91</v>
      </c>
      <c r="R3498">
        <v>8520.3200000000015</v>
      </c>
      <c r="S3498">
        <v>26627.519999999997</v>
      </c>
      <c r="T3498">
        <v>27826.33</v>
      </c>
      <c r="U3498">
        <v>32533.25</v>
      </c>
      <c r="V3498">
        <v>18114.91</v>
      </c>
      <c r="W3498">
        <v>105396.05</v>
      </c>
      <c r="X3498">
        <v>24254.09</v>
      </c>
      <c r="Y3498">
        <v>27385.95</v>
      </c>
      <c r="Z3498">
        <v>30606.53</v>
      </c>
      <c r="AA3498">
        <v>25283.25</v>
      </c>
      <c r="AB3498">
        <v>42162.98</v>
      </c>
      <c r="AC3498">
        <v>44227.54</v>
      </c>
      <c r="AD3498">
        <v>23287.99</v>
      </c>
      <c r="AE3498">
        <v>2480700.2800000003</v>
      </c>
      <c r="AF3498">
        <v>170890.37</v>
      </c>
      <c r="AG3498">
        <v>66560.09</v>
      </c>
      <c r="AH3498">
        <v>240989.59</v>
      </c>
      <c r="AI3498">
        <v>226890.7</v>
      </c>
      <c r="AJ3498">
        <v>173072.41</v>
      </c>
      <c r="AK3498">
        <v>150965.6</v>
      </c>
      <c r="AL3498">
        <v>81768.070000000007</v>
      </c>
      <c r="AM3498">
        <v>76247.570000000007</v>
      </c>
      <c r="AN3498">
        <v>87783.15</v>
      </c>
      <c r="AO3498">
        <v>77712.69</v>
      </c>
      <c r="AP3498">
        <v>111834.23</v>
      </c>
      <c r="AQ3498">
        <v>139915.01</v>
      </c>
      <c r="AR3498">
        <v>129783.8</v>
      </c>
      <c r="AS3498">
        <v>94501.31</v>
      </c>
      <c r="AT3498">
        <v>167891.44</v>
      </c>
      <c r="AU3498">
        <v>180134.23</v>
      </c>
      <c r="AV3498">
        <v>151415.56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</row>
    <row r="3499" spans="1:90" x14ac:dyDescent="0.25">
      <c r="A3499" s="5" t="s">
        <v>467</v>
      </c>
      <c r="B3499" s="5" t="s">
        <v>468</v>
      </c>
      <c r="C3499">
        <v>220308</v>
      </c>
      <c r="D3499" s="5" t="s">
        <v>86</v>
      </c>
      <c r="E3499">
        <v>220308002</v>
      </c>
      <c r="F3499" s="5" t="s">
        <v>87</v>
      </c>
      <c r="G3499" s="5" t="s">
        <v>88</v>
      </c>
      <c r="H3499" s="5" t="s">
        <v>89</v>
      </c>
      <c r="I3499">
        <v>1</v>
      </c>
      <c r="J3499" s="5" t="s">
        <v>90</v>
      </c>
      <c r="K3499">
        <v>18</v>
      </c>
      <c r="L3499" s="5" t="s">
        <v>9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318547.08</v>
      </c>
      <c r="AX3499">
        <v>161020.31</v>
      </c>
      <c r="AY3499">
        <v>42778.22</v>
      </c>
      <c r="AZ3499">
        <v>131071.28</v>
      </c>
      <c r="BA3499">
        <v>124433.2</v>
      </c>
      <c r="BB3499">
        <v>129402.79</v>
      </c>
      <c r="BC3499">
        <v>121570.86</v>
      </c>
      <c r="BD3499">
        <v>245733.83</v>
      </c>
      <c r="BE3499">
        <v>83162.73</v>
      </c>
      <c r="BF3499">
        <v>75813.23000000001</v>
      </c>
      <c r="BG3499">
        <v>103458.65</v>
      </c>
      <c r="BH3499">
        <v>116391.2</v>
      </c>
      <c r="BI3499">
        <v>228297.79</v>
      </c>
      <c r="BJ3499">
        <v>66455.73</v>
      </c>
      <c r="BK3499">
        <v>146336.22</v>
      </c>
      <c r="BL3499">
        <v>114937.4</v>
      </c>
      <c r="BM3499">
        <v>370928.37</v>
      </c>
      <c r="BN3499">
        <v>184317.43</v>
      </c>
      <c r="BO3499">
        <v>604925.53</v>
      </c>
      <c r="BP3499">
        <v>138777.44</v>
      </c>
      <c r="BQ3499">
        <v>208724.25</v>
      </c>
      <c r="BR3499">
        <v>71958.89</v>
      </c>
      <c r="BS3499">
        <v>78714.87</v>
      </c>
      <c r="BT3499">
        <v>65660.639999999999</v>
      </c>
      <c r="BU3499">
        <v>130403.77</v>
      </c>
      <c r="BV3499">
        <v>205261.08</v>
      </c>
      <c r="BW3499">
        <v>31154.240000000002</v>
      </c>
      <c r="BX3499">
        <v>166124.92000000001</v>
      </c>
      <c r="BY3499">
        <v>96840.21</v>
      </c>
      <c r="BZ3499">
        <v>51703.839999999997</v>
      </c>
      <c r="CA3499">
        <v>109178.65</v>
      </c>
      <c r="CB3499">
        <v>64603.3</v>
      </c>
      <c r="CC3499">
        <v>19172.59</v>
      </c>
      <c r="CD3499">
        <v>20692.150000000001</v>
      </c>
      <c r="CE3499">
        <v>48002.99</v>
      </c>
      <c r="CF3499">
        <v>218742.33</v>
      </c>
      <c r="CG3499">
        <v>65005.159999999996</v>
      </c>
      <c r="CH3499">
        <v>49402.59</v>
      </c>
      <c r="CI3499">
        <v>58828.99</v>
      </c>
      <c r="CJ3499">
        <v>49973.590000000011</v>
      </c>
      <c r="CK3499">
        <v>118027.15</v>
      </c>
      <c r="CL3499">
        <v>427693.86</v>
      </c>
    </row>
    <row r="3500" spans="1:90" x14ac:dyDescent="0.25">
      <c r="A3500" s="5" t="s">
        <v>467</v>
      </c>
      <c r="B3500" s="5" t="s">
        <v>468</v>
      </c>
      <c r="C3500">
        <v>220308</v>
      </c>
      <c r="D3500" s="5" t="s">
        <v>86</v>
      </c>
      <c r="E3500">
        <v>220308002</v>
      </c>
      <c r="F3500" s="5" t="s">
        <v>87</v>
      </c>
      <c r="G3500" s="5" t="s">
        <v>88</v>
      </c>
      <c r="H3500" s="5" t="s">
        <v>89</v>
      </c>
      <c r="I3500">
        <v>2</v>
      </c>
      <c r="J3500" s="5" t="s">
        <v>105</v>
      </c>
      <c r="K3500">
        <v>0</v>
      </c>
      <c r="L3500" s="5" t="s">
        <v>91</v>
      </c>
      <c r="M3500">
        <v>255633.48</v>
      </c>
      <c r="N3500">
        <v>194277.73999999996</v>
      </c>
      <c r="O3500">
        <v>200651.78</v>
      </c>
      <c r="P3500">
        <v>284726.0500000001</v>
      </c>
      <c r="Q3500">
        <v>237989.57</v>
      </c>
      <c r="R3500">
        <v>207048.00000000009</v>
      </c>
      <c r="S3500">
        <v>227399.28999999995</v>
      </c>
      <c r="T3500">
        <v>327080.36999999994</v>
      </c>
      <c r="U3500">
        <v>175195.56</v>
      </c>
      <c r="V3500">
        <v>287227.21000000002</v>
      </c>
      <c r="W3500">
        <v>523752.97</v>
      </c>
      <c r="X3500">
        <v>99327.119999999981</v>
      </c>
      <c r="Y3500">
        <v>212486.55999999991</v>
      </c>
      <c r="Z3500">
        <v>229625.82</v>
      </c>
      <c r="AA3500">
        <v>356181.67999999988</v>
      </c>
      <c r="AB3500">
        <v>148652.81</v>
      </c>
      <c r="AC3500">
        <v>282391.63</v>
      </c>
      <c r="AD3500">
        <v>264341.37</v>
      </c>
      <c r="AE3500">
        <v>251989.43999999992</v>
      </c>
      <c r="AF3500">
        <v>331565.27999999997</v>
      </c>
      <c r="AG3500">
        <v>351801.69999999995</v>
      </c>
      <c r="AH3500">
        <v>354267.5</v>
      </c>
      <c r="AI3500">
        <v>321625.56999999995</v>
      </c>
      <c r="AJ3500">
        <v>461850.13</v>
      </c>
      <c r="AK3500">
        <v>224184.36</v>
      </c>
      <c r="AL3500">
        <v>239583.26</v>
      </c>
      <c r="AM3500">
        <v>425053.39000000007</v>
      </c>
      <c r="AN3500">
        <v>106190.16</v>
      </c>
      <c r="AO3500">
        <v>336957.79000000004</v>
      </c>
      <c r="AP3500">
        <v>253870.91</v>
      </c>
      <c r="AQ3500">
        <v>552737.13</v>
      </c>
      <c r="AR3500">
        <v>438129.63000000006</v>
      </c>
      <c r="AS3500">
        <v>410334.89</v>
      </c>
      <c r="AT3500">
        <v>312953.8</v>
      </c>
      <c r="AU3500">
        <v>262510.28000000003</v>
      </c>
      <c r="AV3500">
        <v>315513.69999999995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</row>
    <row r="3501" spans="1:90" x14ac:dyDescent="0.25">
      <c r="A3501" s="5" t="s">
        <v>467</v>
      </c>
      <c r="B3501" s="5" t="s">
        <v>468</v>
      </c>
      <c r="C3501">
        <v>220308</v>
      </c>
      <c r="D3501" s="5" t="s">
        <v>86</v>
      </c>
      <c r="E3501">
        <v>220308002</v>
      </c>
      <c r="F3501" s="5" t="s">
        <v>87</v>
      </c>
      <c r="G3501" s="5" t="s">
        <v>88</v>
      </c>
      <c r="H3501" s="5" t="s">
        <v>89</v>
      </c>
      <c r="I3501">
        <v>2</v>
      </c>
      <c r="J3501" s="5" t="s">
        <v>105</v>
      </c>
      <c r="K3501">
        <v>10</v>
      </c>
      <c r="L3501" s="5" t="s">
        <v>106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1434.7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</row>
    <row r="3502" spans="1:90" x14ac:dyDescent="0.25">
      <c r="A3502" s="5" t="s">
        <v>467</v>
      </c>
      <c r="B3502" s="5" t="s">
        <v>468</v>
      </c>
      <c r="C3502">
        <v>220308</v>
      </c>
      <c r="D3502" s="5" t="s">
        <v>86</v>
      </c>
      <c r="E3502">
        <v>220308002</v>
      </c>
      <c r="F3502" s="5" t="s">
        <v>87</v>
      </c>
      <c r="G3502" s="5" t="s">
        <v>88</v>
      </c>
      <c r="H3502" s="5" t="s">
        <v>89</v>
      </c>
      <c r="I3502">
        <v>2</v>
      </c>
      <c r="J3502" s="5" t="s">
        <v>105</v>
      </c>
      <c r="K3502">
        <v>26</v>
      </c>
      <c r="L3502" s="5" t="s">
        <v>107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1718</v>
      </c>
      <c r="AX3502">
        <v>0</v>
      </c>
      <c r="AY3502">
        <v>553.42999999999995</v>
      </c>
      <c r="AZ3502">
        <v>1800</v>
      </c>
      <c r="BA3502">
        <v>1544</v>
      </c>
      <c r="BB3502">
        <v>18774.689999999999</v>
      </c>
      <c r="BC3502">
        <v>1065</v>
      </c>
      <c r="BD3502">
        <v>24505.54</v>
      </c>
      <c r="BE3502">
        <v>17008.620000000003</v>
      </c>
      <c r="BF3502">
        <v>5302.09</v>
      </c>
      <c r="BG3502">
        <v>2368.25</v>
      </c>
      <c r="BH3502">
        <v>8325.35</v>
      </c>
      <c r="BI3502">
        <v>2675.21</v>
      </c>
      <c r="BJ3502">
        <v>28454.21</v>
      </c>
      <c r="BK3502">
        <v>842.53</v>
      </c>
      <c r="BL3502">
        <v>36786.25</v>
      </c>
      <c r="BM3502">
        <v>2105.25</v>
      </c>
      <c r="BN3502">
        <v>2407.5700000000002</v>
      </c>
      <c r="BO3502">
        <v>9039.5499999999993</v>
      </c>
      <c r="BP3502">
        <v>16135.56</v>
      </c>
      <c r="BQ3502">
        <v>2217.2200000000003</v>
      </c>
      <c r="BR3502">
        <v>11392.59</v>
      </c>
      <c r="BS3502">
        <v>1265.69</v>
      </c>
      <c r="BT3502">
        <v>3540.31</v>
      </c>
      <c r="BU3502">
        <v>2360.5</v>
      </c>
      <c r="BV3502">
        <v>714.47</v>
      </c>
      <c r="BW3502">
        <v>814.92</v>
      </c>
      <c r="BX3502">
        <v>324.02</v>
      </c>
      <c r="BY3502">
        <v>564.30999999999995</v>
      </c>
      <c r="BZ3502">
        <v>325.01</v>
      </c>
      <c r="CA3502">
        <v>1498.79</v>
      </c>
      <c r="CB3502">
        <v>399.34</v>
      </c>
      <c r="CC3502">
        <v>541.06999999999994</v>
      </c>
      <c r="CD3502">
        <v>2637.77</v>
      </c>
      <c r="CE3502">
        <v>2010.54</v>
      </c>
      <c r="CF3502">
        <v>666.81</v>
      </c>
      <c r="CG3502">
        <v>1208.56</v>
      </c>
      <c r="CH3502">
        <v>18588.79</v>
      </c>
      <c r="CI3502">
        <v>4602.05</v>
      </c>
      <c r="CJ3502">
        <v>1519.1899999999998</v>
      </c>
      <c r="CK3502">
        <v>1057.3000000000002</v>
      </c>
      <c r="CL3502">
        <v>3045.6899999999996</v>
      </c>
    </row>
    <row r="3503" spans="1:90" x14ac:dyDescent="0.25">
      <c r="A3503" s="5" t="s">
        <v>467</v>
      </c>
      <c r="B3503" s="5" t="s">
        <v>468</v>
      </c>
      <c r="C3503">
        <v>220308</v>
      </c>
      <c r="D3503" s="5" t="s">
        <v>86</v>
      </c>
      <c r="E3503">
        <v>220308002</v>
      </c>
      <c r="F3503" s="5" t="s">
        <v>87</v>
      </c>
      <c r="G3503" s="5" t="s">
        <v>88</v>
      </c>
      <c r="H3503" s="5" t="s">
        <v>89</v>
      </c>
      <c r="I3503">
        <v>2</v>
      </c>
      <c r="J3503" s="5" t="s">
        <v>105</v>
      </c>
      <c r="K3503">
        <v>44</v>
      </c>
      <c r="L3503" s="5" t="s">
        <v>108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267964.26</v>
      </c>
      <c r="AX3503">
        <v>281859.37999999995</v>
      </c>
      <c r="AY3503">
        <v>244697.88</v>
      </c>
      <c r="AZ3503">
        <v>393562.23999999993</v>
      </c>
      <c r="BA3503">
        <v>300346.38</v>
      </c>
      <c r="BB3503">
        <v>429646.15</v>
      </c>
      <c r="BC3503">
        <v>527581.9</v>
      </c>
      <c r="BD3503">
        <v>377764.64</v>
      </c>
      <c r="BE3503">
        <v>245773.65</v>
      </c>
      <c r="BF3503">
        <v>333160.0400000001</v>
      </c>
      <c r="BG3503">
        <v>388718.23999999993</v>
      </c>
      <c r="BH3503">
        <v>260728.35</v>
      </c>
      <c r="BI3503">
        <v>236283.3</v>
      </c>
      <c r="BJ3503">
        <v>311550.09999999998</v>
      </c>
      <c r="BK3503">
        <v>219555.95999999996</v>
      </c>
      <c r="BL3503">
        <v>248490.61</v>
      </c>
      <c r="BM3503">
        <v>333376.3</v>
      </c>
      <c r="BN3503">
        <v>123467.35</v>
      </c>
      <c r="BO3503">
        <v>228755.17</v>
      </c>
      <c r="BP3503">
        <v>241963.73</v>
      </c>
      <c r="BQ3503">
        <v>118086.75</v>
      </c>
      <c r="BR3503">
        <v>66927.660000000018</v>
      </c>
      <c r="BS3503">
        <v>27083.56</v>
      </c>
      <c r="BT3503">
        <v>111506.3</v>
      </c>
      <c r="BU3503">
        <v>199292.73</v>
      </c>
      <c r="BV3503">
        <v>250447.58</v>
      </c>
      <c r="BW3503">
        <v>177885.59</v>
      </c>
      <c r="BX3503">
        <v>52406.01</v>
      </c>
      <c r="BY3503">
        <v>162268.09</v>
      </c>
      <c r="BZ3503">
        <v>161691.39000000001</v>
      </c>
      <c r="CA3503">
        <v>84264.62999999999</v>
      </c>
      <c r="CB3503">
        <v>351775.01</v>
      </c>
      <c r="CC3503">
        <v>274440.95</v>
      </c>
      <c r="CD3503">
        <v>110360.19</v>
      </c>
      <c r="CE3503">
        <v>355470.42</v>
      </c>
      <c r="CF3503">
        <v>118690.91</v>
      </c>
      <c r="CG3503">
        <v>15906.230000000001</v>
      </c>
      <c r="CH3503">
        <v>119670.98</v>
      </c>
      <c r="CI3503">
        <v>119659.11</v>
      </c>
      <c r="CJ3503">
        <v>3147</v>
      </c>
      <c r="CK3503">
        <v>104423.9</v>
      </c>
      <c r="CL3503">
        <v>27691.4</v>
      </c>
    </row>
    <row r="3504" spans="1:90" x14ac:dyDescent="0.25">
      <c r="A3504" s="5" t="s">
        <v>467</v>
      </c>
      <c r="B3504" s="5" t="s">
        <v>468</v>
      </c>
      <c r="C3504">
        <v>220308</v>
      </c>
      <c r="D3504" s="5" t="s">
        <v>86</v>
      </c>
      <c r="E3504">
        <v>220308002</v>
      </c>
      <c r="F3504" s="5" t="s">
        <v>87</v>
      </c>
      <c r="G3504" s="5" t="s">
        <v>88</v>
      </c>
      <c r="H3504" s="5" t="s">
        <v>89</v>
      </c>
      <c r="I3504">
        <v>2</v>
      </c>
      <c r="J3504" s="5" t="s">
        <v>105</v>
      </c>
      <c r="K3504">
        <v>46</v>
      </c>
      <c r="L3504" s="5" t="s">
        <v>10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16739.54</v>
      </c>
      <c r="AX3504">
        <v>141788.19999999998</v>
      </c>
      <c r="AY3504">
        <v>56098.79</v>
      </c>
      <c r="AZ3504">
        <v>118051.18</v>
      </c>
      <c r="BA3504">
        <v>57082.52</v>
      </c>
      <c r="BB3504">
        <v>138087.5</v>
      </c>
      <c r="BC3504">
        <v>174872.94</v>
      </c>
      <c r="BD3504">
        <v>61771.66</v>
      </c>
      <c r="BE3504">
        <v>200767.52</v>
      </c>
      <c r="BF3504">
        <v>7303</v>
      </c>
      <c r="BG3504">
        <v>161523.46</v>
      </c>
      <c r="BH3504">
        <v>7631.7099999999982</v>
      </c>
      <c r="BI3504">
        <v>34352.829999999994</v>
      </c>
      <c r="BJ3504">
        <v>131098.23999999999</v>
      </c>
      <c r="BK3504">
        <v>95369</v>
      </c>
      <c r="BL3504">
        <v>104246.34</v>
      </c>
      <c r="BM3504">
        <v>43674.85</v>
      </c>
      <c r="BN3504">
        <v>60369.97</v>
      </c>
      <c r="BO3504">
        <v>98168.68</v>
      </c>
      <c r="BP3504">
        <v>160843.52000000002</v>
      </c>
      <c r="BQ3504">
        <v>88012.34</v>
      </c>
      <c r="BR3504">
        <v>117112.9</v>
      </c>
      <c r="BS3504">
        <v>36781.15</v>
      </c>
      <c r="BT3504">
        <v>154928.16</v>
      </c>
      <c r="BU3504">
        <v>89996.13</v>
      </c>
      <c r="BV3504">
        <v>174962.27000000002</v>
      </c>
      <c r="BW3504">
        <v>102705.22</v>
      </c>
      <c r="BX3504">
        <v>172337.3</v>
      </c>
      <c r="BY3504">
        <v>167027.43</v>
      </c>
      <c r="BZ3504">
        <v>124725.32</v>
      </c>
      <c r="CA3504">
        <v>185585.99</v>
      </c>
      <c r="CB3504">
        <v>232968.07</v>
      </c>
      <c r="CC3504">
        <v>75672.489999999991</v>
      </c>
      <c r="CD3504">
        <v>219763.18</v>
      </c>
      <c r="CE3504">
        <v>45007.54</v>
      </c>
      <c r="CF3504">
        <v>208200.06</v>
      </c>
      <c r="CG3504">
        <v>144200.66</v>
      </c>
      <c r="CH3504">
        <v>58155.8</v>
      </c>
      <c r="CI3504">
        <v>87180.930000000008</v>
      </c>
      <c r="CJ3504">
        <v>218414.5</v>
      </c>
      <c r="CK3504">
        <v>177141.35</v>
      </c>
      <c r="CL3504">
        <v>140480.76</v>
      </c>
    </row>
    <row r="3505" spans="1:90" x14ac:dyDescent="0.25">
      <c r="A3505" s="5" t="s">
        <v>467</v>
      </c>
      <c r="B3505" s="5" t="s">
        <v>468</v>
      </c>
      <c r="C3505">
        <v>220308</v>
      </c>
      <c r="D3505" s="5" t="s">
        <v>86</v>
      </c>
      <c r="E3505">
        <v>220308002</v>
      </c>
      <c r="F3505" s="5" t="s">
        <v>87</v>
      </c>
      <c r="G3505" s="5" t="s">
        <v>88</v>
      </c>
      <c r="H3505" s="5" t="s">
        <v>89</v>
      </c>
      <c r="I3505">
        <v>3</v>
      </c>
      <c r="J3505" s="5" t="s">
        <v>92</v>
      </c>
      <c r="K3505">
        <v>0</v>
      </c>
      <c r="L3505" s="5" t="s">
        <v>91</v>
      </c>
      <c r="M3505">
        <v>4838.3999999999996</v>
      </c>
      <c r="N3505">
        <v>46749.599999999999</v>
      </c>
      <c r="O3505">
        <v>5400</v>
      </c>
      <c r="P3505">
        <v>83305.919999999998</v>
      </c>
      <c r="Q3505">
        <v>31150</v>
      </c>
      <c r="R3505">
        <v>6800</v>
      </c>
      <c r="S3505">
        <v>265468.40000000002</v>
      </c>
      <c r="T3505">
        <v>167782</v>
      </c>
      <c r="U3505">
        <v>143396</v>
      </c>
      <c r="V3505">
        <v>146797.20000000001</v>
      </c>
      <c r="W3505">
        <v>118861</v>
      </c>
      <c r="X3505">
        <v>60015</v>
      </c>
      <c r="Y3505">
        <v>88340</v>
      </c>
      <c r="Z3505">
        <v>14650</v>
      </c>
      <c r="AA3505">
        <v>73250</v>
      </c>
      <c r="AB3505">
        <v>57313</v>
      </c>
      <c r="AC3505">
        <v>5241.6000000000004</v>
      </c>
      <c r="AD3505">
        <v>102640</v>
      </c>
      <c r="AE3505">
        <v>25076</v>
      </c>
      <c r="AF3505">
        <v>372875</v>
      </c>
      <c r="AG3505">
        <v>44460.800000000003</v>
      </c>
      <c r="AH3505">
        <v>163621</v>
      </c>
      <c r="AI3505">
        <v>47972.800000000003</v>
      </c>
      <c r="AJ3505">
        <v>115987.5</v>
      </c>
      <c r="AK3505">
        <v>209185</v>
      </c>
      <c r="AL3505">
        <v>5241.6000000000004</v>
      </c>
      <c r="AM3505">
        <v>24156.5</v>
      </c>
      <c r="AN3505">
        <v>14720</v>
      </c>
      <c r="AO3505">
        <v>153251.08000000002</v>
      </c>
      <c r="AP3505">
        <v>314266.16000000003</v>
      </c>
      <c r="AQ3505">
        <v>32865</v>
      </c>
      <c r="AR3505">
        <v>33350</v>
      </c>
      <c r="AS3505">
        <v>91725</v>
      </c>
      <c r="AT3505">
        <v>229745.1</v>
      </c>
      <c r="AU3505">
        <v>211197.4</v>
      </c>
      <c r="AV3505">
        <v>13820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</row>
    <row r="3506" spans="1:90" x14ac:dyDescent="0.25">
      <c r="A3506" s="5" t="s">
        <v>467</v>
      </c>
      <c r="B3506" s="5" t="s">
        <v>468</v>
      </c>
      <c r="C3506">
        <v>220308</v>
      </c>
      <c r="D3506" s="5" t="s">
        <v>86</v>
      </c>
      <c r="E3506">
        <v>220308002</v>
      </c>
      <c r="F3506" s="5" t="s">
        <v>87</v>
      </c>
      <c r="G3506" s="5" t="s">
        <v>88</v>
      </c>
      <c r="H3506" s="5" t="s">
        <v>89</v>
      </c>
      <c r="I3506">
        <v>3</v>
      </c>
      <c r="J3506" s="5" t="s">
        <v>92</v>
      </c>
      <c r="K3506">
        <v>4</v>
      </c>
      <c r="L3506" s="5" t="s">
        <v>11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640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352</v>
      </c>
      <c r="BD3506">
        <v>0</v>
      </c>
      <c r="BE3506">
        <v>0</v>
      </c>
      <c r="BF3506">
        <v>0</v>
      </c>
      <c r="BG3506">
        <v>0</v>
      </c>
      <c r="BH3506">
        <v>3427.2</v>
      </c>
      <c r="BI3506">
        <v>0</v>
      </c>
      <c r="BJ3506">
        <v>0</v>
      </c>
      <c r="BK3506">
        <v>0</v>
      </c>
      <c r="BL3506">
        <v>2720</v>
      </c>
      <c r="BM3506">
        <v>0</v>
      </c>
      <c r="BN3506">
        <v>5200</v>
      </c>
      <c r="BO3506">
        <v>5007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3056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29104</v>
      </c>
      <c r="CG3506">
        <v>0</v>
      </c>
      <c r="CH3506">
        <v>336.05</v>
      </c>
      <c r="CI3506">
        <v>0</v>
      </c>
      <c r="CJ3506">
        <v>0</v>
      </c>
      <c r="CK3506">
        <v>0</v>
      </c>
      <c r="CL3506">
        <v>9060.7199999999993</v>
      </c>
    </row>
    <row r="3507" spans="1:90" x14ac:dyDescent="0.25">
      <c r="A3507" s="5" t="s">
        <v>467</v>
      </c>
      <c r="B3507" s="5" t="s">
        <v>468</v>
      </c>
      <c r="C3507">
        <v>220308</v>
      </c>
      <c r="D3507" s="5" t="s">
        <v>86</v>
      </c>
      <c r="E3507">
        <v>220308002</v>
      </c>
      <c r="F3507" s="5" t="s">
        <v>87</v>
      </c>
      <c r="G3507" s="5" t="s">
        <v>88</v>
      </c>
      <c r="H3507" s="5" t="s">
        <v>89</v>
      </c>
      <c r="I3507">
        <v>3</v>
      </c>
      <c r="J3507" s="5" t="s">
        <v>92</v>
      </c>
      <c r="K3507">
        <v>13</v>
      </c>
      <c r="L3507" s="5" t="s">
        <v>112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5100</v>
      </c>
      <c r="AX3507">
        <v>0</v>
      </c>
      <c r="AY3507">
        <v>7500</v>
      </c>
      <c r="AZ3507">
        <v>0</v>
      </c>
      <c r="BA3507">
        <v>8925</v>
      </c>
      <c r="BB3507">
        <v>12210</v>
      </c>
      <c r="BC3507">
        <v>6625</v>
      </c>
      <c r="BD3507">
        <v>0</v>
      </c>
      <c r="BE3507">
        <v>9000</v>
      </c>
      <c r="BF3507">
        <v>6850</v>
      </c>
      <c r="BG3507">
        <v>8750</v>
      </c>
      <c r="BH3507">
        <v>35880</v>
      </c>
      <c r="BI3507">
        <v>0</v>
      </c>
      <c r="BJ3507">
        <v>0</v>
      </c>
      <c r="BK3507">
        <v>975</v>
      </c>
      <c r="BL3507">
        <v>0</v>
      </c>
      <c r="BM3507">
        <v>10500</v>
      </c>
      <c r="BN3507">
        <v>0</v>
      </c>
      <c r="BO3507">
        <v>0</v>
      </c>
      <c r="BP3507">
        <v>0</v>
      </c>
      <c r="BQ3507">
        <v>8634.2000000000007</v>
      </c>
      <c r="BR3507">
        <v>0</v>
      </c>
      <c r="BS3507">
        <v>20544</v>
      </c>
      <c r="BT3507">
        <v>0</v>
      </c>
      <c r="BU3507">
        <v>8750</v>
      </c>
      <c r="BV3507">
        <v>0</v>
      </c>
      <c r="BW3507">
        <v>20144</v>
      </c>
      <c r="BX3507">
        <v>0</v>
      </c>
      <c r="BY3507">
        <v>0</v>
      </c>
      <c r="BZ3507">
        <v>3073</v>
      </c>
      <c r="CA3507">
        <v>0</v>
      </c>
      <c r="CB3507">
        <v>8856</v>
      </c>
      <c r="CC3507">
        <v>17266</v>
      </c>
      <c r="CD3507">
        <v>0</v>
      </c>
      <c r="CE3507">
        <v>13000</v>
      </c>
      <c r="CF3507">
        <v>16602</v>
      </c>
      <c r="CG3507">
        <v>3600</v>
      </c>
      <c r="CH3507">
        <v>0</v>
      </c>
      <c r="CI3507">
        <v>0</v>
      </c>
      <c r="CJ3507">
        <v>7890</v>
      </c>
      <c r="CK3507">
        <v>0</v>
      </c>
      <c r="CL3507">
        <v>0</v>
      </c>
    </row>
    <row r="3508" spans="1:90" x14ac:dyDescent="0.25">
      <c r="A3508" s="5" t="s">
        <v>467</v>
      </c>
      <c r="B3508" s="5" t="s">
        <v>468</v>
      </c>
      <c r="C3508">
        <v>220308</v>
      </c>
      <c r="D3508" s="5" t="s">
        <v>86</v>
      </c>
      <c r="E3508">
        <v>220308002</v>
      </c>
      <c r="F3508" s="5" t="s">
        <v>87</v>
      </c>
      <c r="G3508" s="5" t="s">
        <v>88</v>
      </c>
      <c r="H3508" s="5" t="s">
        <v>89</v>
      </c>
      <c r="I3508">
        <v>3</v>
      </c>
      <c r="J3508" s="5" t="s">
        <v>92</v>
      </c>
      <c r="K3508">
        <v>16</v>
      </c>
      <c r="L3508" s="5" t="s">
        <v>11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152.8000000000002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</row>
    <row r="3509" spans="1:90" x14ac:dyDescent="0.25">
      <c r="A3509" s="5" t="s">
        <v>467</v>
      </c>
      <c r="B3509" s="5" t="s">
        <v>468</v>
      </c>
      <c r="C3509">
        <v>220308</v>
      </c>
      <c r="D3509" s="5" t="s">
        <v>86</v>
      </c>
      <c r="E3509">
        <v>220308002</v>
      </c>
      <c r="F3509" s="5" t="s">
        <v>87</v>
      </c>
      <c r="G3509" s="5" t="s">
        <v>88</v>
      </c>
      <c r="H3509" s="5" t="s">
        <v>89</v>
      </c>
      <c r="I3509">
        <v>3</v>
      </c>
      <c r="J3509" s="5" t="s">
        <v>92</v>
      </c>
      <c r="K3509">
        <v>22</v>
      </c>
      <c r="L3509" s="5" t="s">
        <v>11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285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</row>
    <row r="3510" spans="1:90" x14ac:dyDescent="0.25">
      <c r="A3510" s="5" t="s">
        <v>467</v>
      </c>
      <c r="B3510" s="5" t="s">
        <v>468</v>
      </c>
      <c r="C3510">
        <v>220308</v>
      </c>
      <c r="D3510" s="5" t="s">
        <v>86</v>
      </c>
      <c r="E3510">
        <v>220308002</v>
      </c>
      <c r="F3510" s="5" t="s">
        <v>87</v>
      </c>
      <c r="G3510" s="5" t="s">
        <v>88</v>
      </c>
      <c r="H3510" s="5" t="s">
        <v>89</v>
      </c>
      <c r="I3510">
        <v>3</v>
      </c>
      <c r="J3510" s="5" t="s">
        <v>92</v>
      </c>
      <c r="K3510">
        <v>28</v>
      </c>
      <c r="L3510" s="5" t="s">
        <v>11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7415</v>
      </c>
      <c r="BB3510">
        <v>0</v>
      </c>
      <c r="BC3510">
        <v>5292</v>
      </c>
      <c r="BD3510">
        <v>0</v>
      </c>
      <c r="BE3510">
        <v>17899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44.8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</row>
    <row r="3511" spans="1:90" x14ac:dyDescent="0.25">
      <c r="A3511" s="5" t="s">
        <v>467</v>
      </c>
      <c r="B3511" s="5" t="s">
        <v>468</v>
      </c>
      <c r="C3511">
        <v>220308</v>
      </c>
      <c r="D3511" s="5" t="s">
        <v>86</v>
      </c>
      <c r="E3511">
        <v>220308002</v>
      </c>
      <c r="F3511" s="5" t="s">
        <v>87</v>
      </c>
      <c r="G3511" s="5" t="s">
        <v>88</v>
      </c>
      <c r="H3511" s="5" t="s">
        <v>89</v>
      </c>
      <c r="I3511">
        <v>3</v>
      </c>
      <c r="J3511" s="5" t="s">
        <v>92</v>
      </c>
      <c r="K3511">
        <v>40</v>
      </c>
      <c r="L3511" s="5" t="s">
        <v>119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17100</v>
      </c>
      <c r="AX3511">
        <v>0</v>
      </c>
      <c r="AY3511">
        <v>49000</v>
      </c>
      <c r="AZ3511">
        <v>10775</v>
      </c>
      <c r="BA3511">
        <v>51300</v>
      </c>
      <c r="BB3511">
        <v>51700</v>
      </c>
      <c r="BC3511">
        <v>0</v>
      </c>
      <c r="BD3511">
        <v>0</v>
      </c>
      <c r="BE3511">
        <v>62000</v>
      </c>
      <c r="BF3511">
        <v>1600</v>
      </c>
      <c r="BG3511">
        <v>53500</v>
      </c>
      <c r="BH3511">
        <v>7250</v>
      </c>
      <c r="BI3511">
        <v>0</v>
      </c>
      <c r="BJ3511">
        <v>0</v>
      </c>
      <c r="BK3511">
        <v>62000</v>
      </c>
      <c r="BL3511">
        <v>0</v>
      </c>
      <c r="BM3511">
        <v>5400</v>
      </c>
      <c r="BN3511">
        <v>6231.96</v>
      </c>
      <c r="BO3511">
        <v>3505</v>
      </c>
      <c r="BP3511">
        <v>74700</v>
      </c>
      <c r="BQ3511">
        <v>0</v>
      </c>
      <c r="BR3511">
        <v>18669.080000000002</v>
      </c>
      <c r="BS3511">
        <v>76500</v>
      </c>
      <c r="BT3511">
        <v>3242.8999999999996</v>
      </c>
      <c r="BU3511">
        <v>21000</v>
      </c>
      <c r="BV3511">
        <v>0</v>
      </c>
      <c r="BW3511">
        <v>21000</v>
      </c>
      <c r="BX3511">
        <v>0</v>
      </c>
      <c r="BY3511">
        <v>0</v>
      </c>
      <c r="BZ3511">
        <v>14989</v>
      </c>
      <c r="CA3511">
        <v>0</v>
      </c>
      <c r="CB3511">
        <v>50155</v>
      </c>
      <c r="CC3511">
        <v>19370</v>
      </c>
      <c r="CD3511">
        <v>8200</v>
      </c>
      <c r="CE3511">
        <v>68652</v>
      </c>
      <c r="CF3511">
        <v>2033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</row>
    <row r="3512" spans="1:90" x14ac:dyDescent="0.25">
      <c r="A3512" s="5" t="s">
        <v>467</v>
      </c>
      <c r="B3512" s="5" t="s">
        <v>468</v>
      </c>
      <c r="C3512">
        <v>220308</v>
      </c>
      <c r="D3512" s="5" t="s">
        <v>86</v>
      </c>
      <c r="E3512">
        <v>220308002</v>
      </c>
      <c r="F3512" s="5" t="s">
        <v>87</v>
      </c>
      <c r="G3512" s="5" t="s">
        <v>88</v>
      </c>
      <c r="H3512" s="5" t="s">
        <v>89</v>
      </c>
      <c r="I3512">
        <v>3</v>
      </c>
      <c r="J3512" s="5" t="s">
        <v>92</v>
      </c>
      <c r="K3512">
        <v>43</v>
      </c>
      <c r="L3512" s="5" t="s">
        <v>12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33792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</row>
    <row r="3513" spans="1:90" x14ac:dyDescent="0.25">
      <c r="A3513" s="5" t="s">
        <v>467</v>
      </c>
      <c r="B3513" s="5" t="s">
        <v>468</v>
      </c>
      <c r="C3513">
        <v>220308</v>
      </c>
      <c r="D3513" s="5" t="s">
        <v>86</v>
      </c>
      <c r="E3513">
        <v>220308002</v>
      </c>
      <c r="F3513" s="5" t="s">
        <v>87</v>
      </c>
      <c r="G3513" s="5" t="s">
        <v>88</v>
      </c>
      <c r="H3513" s="5" t="s">
        <v>89</v>
      </c>
      <c r="I3513">
        <v>3</v>
      </c>
      <c r="J3513" s="5" t="s">
        <v>92</v>
      </c>
      <c r="K3513">
        <v>47</v>
      </c>
      <c r="L3513" s="5" t="s">
        <v>93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29179.200000000001</v>
      </c>
      <c r="AX3513">
        <v>25087.69</v>
      </c>
      <c r="AY3513">
        <v>8934</v>
      </c>
      <c r="AZ3513">
        <v>62630.22</v>
      </c>
      <c r="BA3513">
        <v>99856.28</v>
      </c>
      <c r="BB3513">
        <v>144986.79999999999</v>
      </c>
      <c r="BC3513">
        <v>83341</v>
      </c>
      <c r="BD3513">
        <v>103578.92</v>
      </c>
      <c r="BE3513">
        <v>253416.34</v>
      </c>
      <c r="BF3513">
        <v>49688</v>
      </c>
      <c r="BG3513">
        <v>52500</v>
      </c>
      <c r="BH3513">
        <v>168986.33000000002</v>
      </c>
      <c r="BI3513">
        <v>23129</v>
      </c>
      <c r="BJ3513">
        <v>16522.16</v>
      </c>
      <c r="BK3513">
        <v>94901.32</v>
      </c>
      <c r="BL3513">
        <v>48089.619999999995</v>
      </c>
      <c r="BM3513">
        <v>43003.5</v>
      </c>
      <c r="BN3513">
        <v>32807.660000000003</v>
      </c>
      <c r="BO3513">
        <v>65186</v>
      </c>
      <c r="BP3513">
        <v>192868</v>
      </c>
      <c r="BQ3513">
        <v>103750.93</v>
      </c>
      <c r="BR3513">
        <v>45736.54</v>
      </c>
      <c r="BS3513">
        <v>91519.84</v>
      </c>
      <c r="BT3513">
        <v>204619.05999999997</v>
      </c>
      <c r="BU3513">
        <v>23720.1</v>
      </c>
      <c r="BV3513">
        <v>11777.7</v>
      </c>
      <c r="BW3513">
        <v>129435</v>
      </c>
      <c r="BX3513">
        <v>34814.17</v>
      </c>
      <c r="BY3513">
        <v>43949</v>
      </c>
      <c r="BZ3513">
        <v>154118.09</v>
      </c>
      <c r="CA3513">
        <v>0</v>
      </c>
      <c r="CB3513">
        <v>136087.24</v>
      </c>
      <c r="CC3513">
        <v>21294</v>
      </c>
      <c r="CD3513">
        <v>18420</v>
      </c>
      <c r="CE3513">
        <v>181103.9</v>
      </c>
      <c r="CF3513">
        <v>85404.44</v>
      </c>
      <c r="CG3513">
        <v>52500</v>
      </c>
      <c r="CH3513">
        <v>18106.599999999999</v>
      </c>
      <c r="CI3513">
        <v>27520</v>
      </c>
      <c r="CJ3513">
        <v>23747.46</v>
      </c>
      <c r="CK3513">
        <v>2700</v>
      </c>
      <c r="CL3513">
        <v>63330.5</v>
      </c>
    </row>
    <row r="3514" spans="1:90" x14ac:dyDescent="0.25">
      <c r="A3514" s="5" t="s">
        <v>467</v>
      </c>
      <c r="B3514" s="5" t="s">
        <v>468</v>
      </c>
      <c r="C3514">
        <v>220308</v>
      </c>
      <c r="D3514" s="5" t="s">
        <v>86</v>
      </c>
      <c r="E3514">
        <v>220308002</v>
      </c>
      <c r="F3514" s="5" t="s">
        <v>87</v>
      </c>
      <c r="G3514" s="5" t="s">
        <v>88</v>
      </c>
      <c r="H3514" s="5" t="s">
        <v>89</v>
      </c>
      <c r="I3514">
        <v>3</v>
      </c>
      <c r="J3514" s="5" t="s">
        <v>92</v>
      </c>
      <c r="K3514">
        <v>54</v>
      </c>
      <c r="L3514" s="5" t="s">
        <v>12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4400</v>
      </c>
      <c r="AZ3514">
        <v>776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9600</v>
      </c>
      <c r="BI3514">
        <v>0</v>
      </c>
      <c r="BJ3514">
        <v>0</v>
      </c>
      <c r="BK3514">
        <v>1175</v>
      </c>
      <c r="BL3514">
        <v>0</v>
      </c>
      <c r="BM3514">
        <v>4078</v>
      </c>
      <c r="BN3514">
        <v>0</v>
      </c>
      <c r="BO3514">
        <v>0</v>
      </c>
      <c r="BP3514">
        <v>3600</v>
      </c>
      <c r="BQ3514">
        <v>4000</v>
      </c>
      <c r="BR3514">
        <v>0</v>
      </c>
      <c r="BS3514">
        <v>14340</v>
      </c>
      <c r="BT3514">
        <v>0</v>
      </c>
      <c r="BU3514">
        <v>4400</v>
      </c>
      <c r="BV3514">
        <v>0</v>
      </c>
      <c r="BW3514">
        <v>0</v>
      </c>
      <c r="BX3514">
        <v>10000</v>
      </c>
      <c r="BY3514">
        <v>0</v>
      </c>
      <c r="BZ3514">
        <v>14397</v>
      </c>
      <c r="CA3514">
        <v>0</v>
      </c>
      <c r="CB3514">
        <v>0</v>
      </c>
      <c r="CC3514">
        <v>9500</v>
      </c>
      <c r="CD3514">
        <v>0</v>
      </c>
      <c r="CE3514">
        <v>720</v>
      </c>
      <c r="CF3514">
        <v>5650</v>
      </c>
      <c r="CG3514">
        <v>7000</v>
      </c>
      <c r="CH3514">
        <v>0</v>
      </c>
      <c r="CI3514">
        <v>0</v>
      </c>
      <c r="CJ3514">
        <v>2775</v>
      </c>
      <c r="CK3514">
        <v>0</v>
      </c>
      <c r="CL3514">
        <v>0</v>
      </c>
    </row>
    <row r="3515" spans="1:90" x14ac:dyDescent="0.25">
      <c r="A3515" s="5" t="s">
        <v>467</v>
      </c>
      <c r="B3515" s="5" t="s">
        <v>468</v>
      </c>
      <c r="C3515">
        <v>220308</v>
      </c>
      <c r="D3515" s="5" t="s">
        <v>86</v>
      </c>
      <c r="E3515">
        <v>220308002</v>
      </c>
      <c r="F3515" s="5" t="s">
        <v>87</v>
      </c>
      <c r="G3515" s="5" t="s">
        <v>88</v>
      </c>
      <c r="H3515" s="5" t="s">
        <v>89</v>
      </c>
      <c r="I3515">
        <v>4</v>
      </c>
      <c r="J3515" s="5" t="s">
        <v>96</v>
      </c>
      <c r="K3515">
        <v>0</v>
      </c>
      <c r="L3515" s="5" t="s">
        <v>91</v>
      </c>
      <c r="M3515">
        <v>0</v>
      </c>
      <c r="N3515">
        <v>0</v>
      </c>
      <c r="O3515">
        <v>0</v>
      </c>
      <c r="P3515">
        <v>0</v>
      </c>
      <c r="Q3515">
        <v>5750.4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309.55</v>
      </c>
      <c r="X3515">
        <v>5396.04</v>
      </c>
      <c r="Y3515">
        <v>5460</v>
      </c>
      <c r="Z3515">
        <v>10872</v>
      </c>
      <c r="AA3515">
        <v>7684.77</v>
      </c>
      <c r="AB3515">
        <v>1959.75</v>
      </c>
      <c r="AC3515">
        <v>0</v>
      </c>
      <c r="AD3515">
        <v>4737.5</v>
      </c>
      <c r="AE3515">
        <v>0</v>
      </c>
      <c r="AF3515">
        <v>0</v>
      </c>
      <c r="AG3515">
        <v>258.14</v>
      </c>
      <c r="AH3515">
        <v>0</v>
      </c>
      <c r="AI3515">
        <v>104</v>
      </c>
      <c r="AJ3515">
        <v>151548.68</v>
      </c>
      <c r="AK3515">
        <v>4393.54</v>
      </c>
      <c r="AL3515">
        <v>0</v>
      </c>
      <c r="AM3515">
        <v>0</v>
      </c>
      <c r="AN3515">
        <v>0</v>
      </c>
      <c r="AO3515">
        <v>0</v>
      </c>
      <c r="AP3515">
        <v>8958</v>
      </c>
      <c r="AQ3515">
        <v>0</v>
      </c>
      <c r="AR3515">
        <v>0</v>
      </c>
      <c r="AS3515">
        <v>0</v>
      </c>
      <c r="AT3515">
        <v>4846.78</v>
      </c>
      <c r="AU3515">
        <v>0</v>
      </c>
      <c r="AV3515">
        <v>203489.49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</row>
    <row r="3516" spans="1:90" x14ac:dyDescent="0.25">
      <c r="A3516" s="5" t="s">
        <v>467</v>
      </c>
      <c r="B3516" s="5" t="s">
        <v>468</v>
      </c>
      <c r="C3516">
        <v>220308</v>
      </c>
      <c r="D3516" s="5" t="s">
        <v>86</v>
      </c>
      <c r="E3516">
        <v>220308002</v>
      </c>
      <c r="F3516" s="5" t="s">
        <v>87</v>
      </c>
      <c r="G3516" s="5" t="s">
        <v>88</v>
      </c>
      <c r="H3516" s="5" t="s">
        <v>89</v>
      </c>
      <c r="I3516">
        <v>4</v>
      </c>
      <c r="J3516" s="5" t="s">
        <v>96</v>
      </c>
      <c r="K3516">
        <v>14</v>
      </c>
      <c r="L3516" s="5" t="s">
        <v>122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747</v>
      </c>
      <c r="BG3516">
        <v>5619</v>
      </c>
      <c r="BH3516">
        <v>0</v>
      </c>
      <c r="BI3516">
        <v>0</v>
      </c>
      <c r="BJ3516">
        <v>27104.44</v>
      </c>
      <c r="BK3516">
        <v>0</v>
      </c>
      <c r="BL3516">
        <v>0</v>
      </c>
      <c r="BM3516">
        <v>3556</v>
      </c>
      <c r="BN3516">
        <v>0</v>
      </c>
      <c r="BO3516">
        <v>0</v>
      </c>
      <c r="BP3516">
        <v>5682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</row>
    <row r="3517" spans="1:90" x14ac:dyDescent="0.25">
      <c r="A3517" s="5" t="s">
        <v>467</v>
      </c>
      <c r="B3517" s="5" t="s">
        <v>468</v>
      </c>
      <c r="C3517">
        <v>220308</v>
      </c>
      <c r="D3517" s="5" t="s">
        <v>86</v>
      </c>
      <c r="E3517">
        <v>220308002</v>
      </c>
      <c r="F3517" s="5" t="s">
        <v>87</v>
      </c>
      <c r="G3517" s="5" t="s">
        <v>88</v>
      </c>
      <c r="H3517" s="5" t="s">
        <v>89</v>
      </c>
      <c r="I3517">
        <v>4</v>
      </c>
      <c r="J3517" s="5" t="s">
        <v>96</v>
      </c>
      <c r="K3517">
        <v>45</v>
      </c>
      <c r="L3517" s="5" t="s">
        <v>167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765.75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</row>
    <row r="3518" spans="1:90" x14ac:dyDescent="0.25">
      <c r="A3518" s="5" t="s">
        <v>467</v>
      </c>
      <c r="B3518" s="5" t="s">
        <v>468</v>
      </c>
      <c r="C3518">
        <v>220308</v>
      </c>
      <c r="D3518" s="5" t="s">
        <v>86</v>
      </c>
      <c r="E3518">
        <v>220308002</v>
      </c>
      <c r="F3518" s="5" t="s">
        <v>87</v>
      </c>
      <c r="G3518" s="5" t="s">
        <v>88</v>
      </c>
      <c r="H3518" s="5" t="s">
        <v>89</v>
      </c>
      <c r="I3518">
        <v>4</v>
      </c>
      <c r="J3518" s="5" t="s">
        <v>96</v>
      </c>
      <c r="K3518">
        <v>48</v>
      </c>
      <c r="L3518" s="5" t="s">
        <v>9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480</v>
      </c>
      <c r="BA3518">
        <v>0</v>
      </c>
      <c r="BB3518">
        <v>0</v>
      </c>
      <c r="BC3518">
        <v>0</v>
      </c>
      <c r="BD3518">
        <v>320</v>
      </c>
      <c r="BE3518">
        <v>0</v>
      </c>
      <c r="BF3518">
        <v>0</v>
      </c>
      <c r="BG3518">
        <v>0</v>
      </c>
      <c r="BH3518">
        <v>6444.06</v>
      </c>
      <c r="BI3518">
        <v>0</v>
      </c>
      <c r="BJ3518">
        <v>0</v>
      </c>
      <c r="BK3518">
        <v>0</v>
      </c>
      <c r="BL3518">
        <v>29.2</v>
      </c>
      <c r="BM3518">
        <v>0</v>
      </c>
      <c r="BN3518">
        <v>0</v>
      </c>
      <c r="BO3518">
        <v>0</v>
      </c>
      <c r="BP3518">
        <v>21187.919999999998</v>
      </c>
      <c r="BQ3518">
        <v>0</v>
      </c>
      <c r="BR3518">
        <v>45</v>
      </c>
      <c r="BS3518">
        <v>1084</v>
      </c>
      <c r="BT3518">
        <v>0</v>
      </c>
      <c r="BU3518">
        <v>1572</v>
      </c>
      <c r="BV3518">
        <v>0</v>
      </c>
      <c r="BW3518">
        <v>0</v>
      </c>
      <c r="BX3518">
        <v>0</v>
      </c>
      <c r="BY3518">
        <v>0</v>
      </c>
      <c r="BZ3518">
        <v>24360</v>
      </c>
      <c r="CA3518">
        <v>0</v>
      </c>
      <c r="CB3518">
        <v>0</v>
      </c>
      <c r="CC3518">
        <v>0</v>
      </c>
      <c r="CD3518">
        <v>9570</v>
      </c>
      <c r="CE3518">
        <v>0</v>
      </c>
      <c r="CF3518">
        <v>0</v>
      </c>
      <c r="CG3518">
        <v>0</v>
      </c>
      <c r="CH3518">
        <v>9303.58</v>
      </c>
      <c r="CI3518">
        <v>0</v>
      </c>
      <c r="CJ3518">
        <v>0</v>
      </c>
      <c r="CK3518">
        <v>1240</v>
      </c>
      <c r="CL3518">
        <v>8120</v>
      </c>
    </row>
    <row r="3519" spans="1:90" x14ac:dyDescent="0.25">
      <c r="A3519" s="5" t="s">
        <v>467</v>
      </c>
      <c r="B3519" s="5" t="s">
        <v>468</v>
      </c>
      <c r="C3519">
        <v>220308</v>
      </c>
      <c r="D3519" s="5" t="s">
        <v>86</v>
      </c>
      <c r="E3519">
        <v>220308002</v>
      </c>
      <c r="F3519" s="5" t="s">
        <v>87</v>
      </c>
      <c r="G3519" s="5" t="s">
        <v>88</v>
      </c>
      <c r="H3519" s="5" t="s">
        <v>89</v>
      </c>
      <c r="I3519">
        <v>4</v>
      </c>
      <c r="J3519" s="5" t="s">
        <v>96</v>
      </c>
      <c r="K3519">
        <v>52</v>
      </c>
      <c r="L3519" s="5" t="s">
        <v>16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1152.3599999999999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323050.81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367322.4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387236.16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</row>
    <row r="3520" spans="1:90" x14ac:dyDescent="0.25">
      <c r="A3520" s="5" t="s">
        <v>467</v>
      </c>
      <c r="B3520" s="5" t="s">
        <v>468</v>
      </c>
      <c r="C3520">
        <v>220308</v>
      </c>
      <c r="D3520" s="5" t="s">
        <v>86</v>
      </c>
      <c r="E3520">
        <v>220308002</v>
      </c>
      <c r="F3520" s="5" t="s">
        <v>87</v>
      </c>
      <c r="G3520" s="5" t="s">
        <v>88</v>
      </c>
      <c r="H3520" s="5" t="s">
        <v>89</v>
      </c>
      <c r="I3520">
        <v>4</v>
      </c>
      <c r="J3520" s="5" t="s">
        <v>96</v>
      </c>
      <c r="K3520">
        <v>57</v>
      </c>
      <c r="L3520" s="5" t="s">
        <v>16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9530.25</v>
      </c>
      <c r="BA3520">
        <v>6297.7</v>
      </c>
      <c r="BB3520">
        <v>0</v>
      </c>
      <c r="BC3520">
        <v>0</v>
      </c>
      <c r="BD3520">
        <v>0</v>
      </c>
      <c r="BE3520">
        <v>2232.1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7194.5</v>
      </c>
      <c r="BP3520">
        <v>0</v>
      </c>
      <c r="BQ3520">
        <v>0</v>
      </c>
      <c r="BR3520">
        <v>2817.92</v>
      </c>
      <c r="BS3520">
        <v>0</v>
      </c>
      <c r="BT3520">
        <v>0</v>
      </c>
      <c r="BU3520">
        <v>0</v>
      </c>
      <c r="BV3520">
        <v>0</v>
      </c>
      <c r="BW3520">
        <v>8443</v>
      </c>
      <c r="BX3520">
        <v>0</v>
      </c>
      <c r="BY3520">
        <v>0</v>
      </c>
      <c r="BZ3520">
        <v>0</v>
      </c>
      <c r="CA3520">
        <v>2883.99</v>
      </c>
      <c r="CB3520">
        <v>0</v>
      </c>
      <c r="CC3520">
        <v>5318</v>
      </c>
      <c r="CD3520">
        <v>0</v>
      </c>
      <c r="CE3520">
        <v>0</v>
      </c>
      <c r="CF3520">
        <v>0</v>
      </c>
      <c r="CG3520">
        <v>6542</v>
      </c>
      <c r="CH3520">
        <v>0</v>
      </c>
      <c r="CI3520">
        <v>4836.6899999999996</v>
      </c>
      <c r="CJ3520">
        <v>9853.5400000000009</v>
      </c>
      <c r="CK3520">
        <v>0</v>
      </c>
      <c r="CL3520">
        <v>5289</v>
      </c>
    </row>
    <row r="3521" spans="1:90" x14ac:dyDescent="0.25">
      <c r="A3521" s="5" t="s">
        <v>467</v>
      </c>
      <c r="B3521" s="5" t="s">
        <v>468</v>
      </c>
      <c r="C3521">
        <v>220308</v>
      </c>
      <c r="D3521" s="5" t="s">
        <v>86</v>
      </c>
      <c r="E3521">
        <v>220308002</v>
      </c>
      <c r="F3521" s="5" t="s">
        <v>87</v>
      </c>
      <c r="G3521" s="5" t="s">
        <v>88</v>
      </c>
      <c r="H3521" s="5" t="s">
        <v>89</v>
      </c>
      <c r="I3521">
        <v>5</v>
      </c>
      <c r="J3521" s="5" t="s">
        <v>127</v>
      </c>
      <c r="K3521">
        <v>0</v>
      </c>
      <c r="L3521" s="5" t="s">
        <v>91</v>
      </c>
      <c r="M3521">
        <v>772467.11</v>
      </c>
      <c r="N3521">
        <v>1551168.9500000002</v>
      </c>
      <c r="O3521">
        <v>951595.25999999989</v>
      </c>
      <c r="P3521">
        <v>922607.05999999982</v>
      </c>
      <c r="Q3521">
        <v>945782.52</v>
      </c>
      <c r="R3521">
        <v>972526.93</v>
      </c>
      <c r="S3521">
        <v>919708.20999999985</v>
      </c>
      <c r="T3521">
        <v>1067227.23</v>
      </c>
      <c r="U3521">
        <v>996913.2200000002</v>
      </c>
      <c r="V3521">
        <v>666187.66999999993</v>
      </c>
      <c r="W3521">
        <v>723493.6399999999</v>
      </c>
      <c r="X3521">
        <v>612321.07000000007</v>
      </c>
      <c r="Y3521">
        <v>669470.89</v>
      </c>
      <c r="Z3521">
        <v>1769551.25</v>
      </c>
      <c r="AA3521">
        <v>925713.17</v>
      </c>
      <c r="AB3521">
        <v>629074.80000000005</v>
      </c>
      <c r="AC3521">
        <v>794098.81</v>
      </c>
      <c r="AD3521">
        <v>912444.50000000012</v>
      </c>
      <c r="AE3521">
        <v>509831.48</v>
      </c>
      <c r="AF3521">
        <v>952967.5299999998</v>
      </c>
      <c r="AG3521">
        <v>745104.01</v>
      </c>
      <c r="AH3521">
        <v>774700.72999999986</v>
      </c>
      <c r="AI3521">
        <v>827299.33</v>
      </c>
      <c r="AJ3521">
        <v>1004140.64</v>
      </c>
      <c r="AK3521">
        <v>935106.75</v>
      </c>
      <c r="AL3521">
        <v>738901.1100000001</v>
      </c>
      <c r="AM3521">
        <v>1567903.3700000003</v>
      </c>
      <c r="AN3521">
        <v>854188.42</v>
      </c>
      <c r="AO3521">
        <v>1100137.5699999998</v>
      </c>
      <c r="AP3521">
        <v>920515.43</v>
      </c>
      <c r="AQ3521">
        <v>936225.88</v>
      </c>
      <c r="AR3521">
        <v>664663.13</v>
      </c>
      <c r="AS3521">
        <v>1212145.6599999999</v>
      </c>
      <c r="AT3521">
        <v>869626.52</v>
      </c>
      <c r="AU3521">
        <v>625518</v>
      </c>
      <c r="AV3521">
        <v>660236.99000000011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</row>
    <row r="3522" spans="1:90" x14ac:dyDescent="0.25">
      <c r="A3522" s="5" t="s">
        <v>467</v>
      </c>
      <c r="B3522" s="5" t="s">
        <v>468</v>
      </c>
      <c r="C3522">
        <v>220308</v>
      </c>
      <c r="D3522" s="5" t="s">
        <v>86</v>
      </c>
      <c r="E3522">
        <v>220308002</v>
      </c>
      <c r="F3522" s="5" t="s">
        <v>87</v>
      </c>
      <c r="G3522" s="5" t="s">
        <v>88</v>
      </c>
      <c r="H3522" s="5" t="s">
        <v>89</v>
      </c>
      <c r="I3522">
        <v>5</v>
      </c>
      <c r="J3522" s="5" t="s">
        <v>127</v>
      </c>
      <c r="K3522">
        <v>2</v>
      </c>
      <c r="L3522" s="5" t="s">
        <v>128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29940.12</v>
      </c>
      <c r="AX3522">
        <v>0</v>
      </c>
      <c r="AY3522">
        <v>20941.2</v>
      </c>
      <c r="AZ3522">
        <v>0</v>
      </c>
      <c r="BA3522">
        <v>30089.82</v>
      </c>
      <c r="BB3522">
        <v>64337.56</v>
      </c>
      <c r="BC3522">
        <v>0</v>
      </c>
      <c r="BD3522">
        <v>34202.519999999997</v>
      </c>
      <c r="BE3522">
        <v>0</v>
      </c>
      <c r="BF3522">
        <v>46602.76</v>
      </c>
      <c r="BG3522">
        <v>42102.36</v>
      </c>
      <c r="BH3522">
        <v>20753</v>
      </c>
      <c r="BI3522">
        <v>0</v>
      </c>
      <c r="BJ3522">
        <v>47220.84</v>
      </c>
      <c r="BK3522">
        <v>38273.370000000003</v>
      </c>
      <c r="BL3522">
        <v>0</v>
      </c>
      <c r="BM3522">
        <v>33901.56</v>
      </c>
      <c r="BN3522">
        <v>46627.76</v>
      </c>
      <c r="BO3522">
        <v>51438.19</v>
      </c>
      <c r="BP3522">
        <v>42452.53</v>
      </c>
      <c r="BQ3522">
        <v>0</v>
      </c>
      <c r="BR3522">
        <v>74004.570000000007</v>
      </c>
      <c r="BS3522">
        <v>46121.760000000002</v>
      </c>
      <c r="BT3522">
        <v>0</v>
      </c>
      <c r="BU3522">
        <v>75474</v>
      </c>
      <c r="BV3522">
        <v>0</v>
      </c>
      <c r="BW3522">
        <v>0</v>
      </c>
      <c r="BX3522">
        <v>0</v>
      </c>
      <c r="BY3522">
        <v>0</v>
      </c>
      <c r="BZ3522">
        <v>61822.8</v>
      </c>
      <c r="CA3522">
        <v>0</v>
      </c>
      <c r="CB3522">
        <v>125801.2</v>
      </c>
      <c r="CC3522">
        <v>0</v>
      </c>
      <c r="CD3522">
        <v>126984</v>
      </c>
      <c r="CE3522">
        <v>76003.199999999997</v>
      </c>
      <c r="CF3522">
        <v>0</v>
      </c>
      <c r="CG3522">
        <v>0</v>
      </c>
      <c r="CH3522">
        <v>0</v>
      </c>
      <c r="CI3522">
        <v>76204.800000000003</v>
      </c>
      <c r="CJ3522">
        <v>0</v>
      </c>
      <c r="CK3522">
        <v>0</v>
      </c>
      <c r="CL3522">
        <v>0</v>
      </c>
    </row>
    <row r="3523" spans="1:90" x14ac:dyDescent="0.25">
      <c r="A3523" s="5" t="s">
        <v>467</v>
      </c>
      <c r="B3523" s="5" t="s">
        <v>468</v>
      </c>
      <c r="C3523">
        <v>220308</v>
      </c>
      <c r="D3523" s="5" t="s">
        <v>86</v>
      </c>
      <c r="E3523">
        <v>220308002</v>
      </c>
      <c r="F3523" s="5" t="s">
        <v>87</v>
      </c>
      <c r="G3523" s="5" t="s">
        <v>88</v>
      </c>
      <c r="H3523" s="5" t="s">
        <v>89</v>
      </c>
      <c r="I3523">
        <v>5</v>
      </c>
      <c r="J3523" s="5" t="s">
        <v>127</v>
      </c>
      <c r="K3523">
        <v>6</v>
      </c>
      <c r="L3523" s="5" t="s">
        <v>13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130022.47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</row>
    <row r="3524" spans="1:90" x14ac:dyDescent="0.25">
      <c r="A3524" s="5" t="s">
        <v>467</v>
      </c>
      <c r="B3524" s="5" t="s">
        <v>468</v>
      </c>
      <c r="C3524">
        <v>220308</v>
      </c>
      <c r="D3524" s="5" t="s">
        <v>86</v>
      </c>
      <c r="E3524">
        <v>220308002</v>
      </c>
      <c r="F3524" s="5" t="s">
        <v>87</v>
      </c>
      <c r="G3524" s="5" t="s">
        <v>88</v>
      </c>
      <c r="H3524" s="5" t="s">
        <v>89</v>
      </c>
      <c r="I3524">
        <v>5</v>
      </c>
      <c r="J3524" s="5" t="s">
        <v>127</v>
      </c>
      <c r="K3524">
        <v>11</v>
      </c>
      <c r="L3524" s="5" t="s">
        <v>134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30158.22</v>
      </c>
      <c r="AX3524">
        <v>90685.88</v>
      </c>
      <c r="AY3524">
        <v>101888.54</v>
      </c>
      <c r="AZ3524">
        <v>97114.7</v>
      </c>
      <c r="BA3524">
        <v>198936.83</v>
      </c>
      <c r="BB3524">
        <v>69023.680000000008</v>
      </c>
      <c r="BC3524">
        <v>120500.72</v>
      </c>
      <c r="BD3524">
        <v>89820.53</v>
      </c>
      <c r="BE3524">
        <v>91529.89</v>
      </c>
      <c r="BF3524">
        <v>103933.33</v>
      </c>
      <c r="BG3524">
        <v>76414.39</v>
      </c>
      <c r="BH3524">
        <v>43302.22</v>
      </c>
      <c r="BI3524">
        <v>172764.48</v>
      </c>
      <c r="BJ3524">
        <v>17742.060000000001</v>
      </c>
      <c r="BK3524">
        <v>87755.08</v>
      </c>
      <c r="BL3524">
        <v>94787.32</v>
      </c>
      <c r="BM3524">
        <v>106731.96</v>
      </c>
      <c r="BN3524">
        <v>77634.7</v>
      </c>
      <c r="BO3524">
        <v>52390.34</v>
      </c>
      <c r="BP3524">
        <v>39514.780000000006</v>
      </c>
      <c r="BQ3524">
        <v>74822.649999999994</v>
      </c>
      <c r="BR3524">
        <v>77865.09</v>
      </c>
      <c r="BS3524">
        <v>82132.800000000003</v>
      </c>
      <c r="BT3524">
        <v>63159.93</v>
      </c>
      <c r="BU3524">
        <v>32669.1</v>
      </c>
      <c r="BV3524">
        <v>84891.59</v>
      </c>
      <c r="BW3524">
        <v>70696.290000000008</v>
      </c>
      <c r="BX3524">
        <v>73680.31</v>
      </c>
      <c r="BY3524">
        <v>65367.18</v>
      </c>
      <c r="BZ3524">
        <v>101130.52</v>
      </c>
      <c r="CA3524">
        <v>68058.5</v>
      </c>
      <c r="CB3524">
        <v>67310.12</v>
      </c>
      <c r="CC3524">
        <v>82655.260000000009</v>
      </c>
      <c r="CD3524">
        <v>92619.82</v>
      </c>
      <c r="CE3524">
        <v>36881.449999999997</v>
      </c>
      <c r="CF3524">
        <v>104896.56</v>
      </c>
      <c r="CG3524">
        <v>96438.73000000001</v>
      </c>
      <c r="CH3524">
        <v>86613.56</v>
      </c>
      <c r="CI3524">
        <v>84672.44</v>
      </c>
      <c r="CJ3524">
        <v>59171.32</v>
      </c>
      <c r="CK3524">
        <v>153931.85999999999</v>
      </c>
      <c r="CL3524">
        <v>44474.7</v>
      </c>
    </row>
    <row r="3525" spans="1:90" x14ac:dyDescent="0.25">
      <c r="A3525" s="5" t="s">
        <v>467</v>
      </c>
      <c r="B3525" s="5" t="s">
        <v>468</v>
      </c>
      <c r="C3525">
        <v>220308</v>
      </c>
      <c r="D3525" s="5" t="s">
        <v>86</v>
      </c>
      <c r="E3525">
        <v>220308002</v>
      </c>
      <c r="F3525" s="5" t="s">
        <v>87</v>
      </c>
      <c r="G3525" s="5" t="s">
        <v>88</v>
      </c>
      <c r="H3525" s="5" t="s">
        <v>89</v>
      </c>
      <c r="I3525">
        <v>5</v>
      </c>
      <c r="J3525" s="5" t="s">
        <v>127</v>
      </c>
      <c r="K3525">
        <v>21</v>
      </c>
      <c r="L3525" s="5" t="s">
        <v>135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65142.17</v>
      </c>
      <c r="AX3525">
        <v>31817</v>
      </c>
      <c r="AY3525">
        <v>52134.7</v>
      </c>
      <c r="AZ3525">
        <v>99383.400000000009</v>
      </c>
      <c r="BA3525">
        <v>106833.4</v>
      </c>
      <c r="BB3525">
        <v>20381.04</v>
      </c>
      <c r="BC3525">
        <v>46949</v>
      </c>
      <c r="BD3525">
        <v>123292.91</v>
      </c>
      <c r="BE3525">
        <v>0</v>
      </c>
      <c r="BF3525">
        <v>111379.7</v>
      </c>
      <c r="BG3525">
        <v>21067.599999999999</v>
      </c>
      <c r="BH3525">
        <v>107705.4</v>
      </c>
      <c r="BI3525">
        <v>43250.95</v>
      </c>
      <c r="BJ3525">
        <v>0</v>
      </c>
      <c r="BK3525">
        <v>45185.880000000005</v>
      </c>
      <c r="BL3525">
        <v>142426.15</v>
      </c>
      <c r="BM3525">
        <v>33328.39</v>
      </c>
      <c r="BN3525">
        <v>87903.42</v>
      </c>
      <c r="BO3525">
        <v>28024.2</v>
      </c>
      <c r="BP3525">
        <v>90677.5</v>
      </c>
      <c r="BQ3525">
        <v>26313.25</v>
      </c>
      <c r="BR3525">
        <v>59958.5</v>
      </c>
      <c r="BS3525">
        <v>22000</v>
      </c>
      <c r="BT3525">
        <v>108974.23</v>
      </c>
      <c r="BU3525">
        <v>41903.22</v>
      </c>
      <c r="BV3525">
        <v>19332.41</v>
      </c>
      <c r="BW3525">
        <v>24429</v>
      </c>
      <c r="BX3525">
        <v>15971.92</v>
      </c>
      <c r="BY3525">
        <v>42381</v>
      </c>
      <c r="BZ3525">
        <v>10397.299999999999</v>
      </c>
      <c r="CA3525">
        <v>33610</v>
      </c>
      <c r="CB3525">
        <v>70222.02</v>
      </c>
      <c r="CC3525">
        <v>38682</v>
      </c>
      <c r="CD3525">
        <v>33113</v>
      </c>
      <c r="CE3525">
        <v>28009.31</v>
      </c>
      <c r="CF3525">
        <v>79895.989999999991</v>
      </c>
      <c r="CG3525">
        <v>0</v>
      </c>
      <c r="CH3525">
        <v>56656.479999999996</v>
      </c>
      <c r="CI3525">
        <v>0</v>
      </c>
      <c r="CJ3525">
        <v>55708.439999999988</v>
      </c>
      <c r="CK3525">
        <v>35429.800000000003</v>
      </c>
      <c r="CL3525">
        <v>58962.159999999996</v>
      </c>
    </row>
    <row r="3526" spans="1:90" x14ac:dyDescent="0.25">
      <c r="A3526" s="5" t="s">
        <v>467</v>
      </c>
      <c r="B3526" s="5" t="s">
        <v>468</v>
      </c>
      <c r="C3526">
        <v>220308</v>
      </c>
      <c r="D3526" s="5" t="s">
        <v>86</v>
      </c>
      <c r="E3526">
        <v>220308002</v>
      </c>
      <c r="F3526" s="5" t="s">
        <v>87</v>
      </c>
      <c r="G3526" s="5" t="s">
        <v>88</v>
      </c>
      <c r="H3526" s="5" t="s">
        <v>89</v>
      </c>
      <c r="I3526">
        <v>5</v>
      </c>
      <c r="J3526" s="5" t="s">
        <v>127</v>
      </c>
      <c r="K3526">
        <v>23</v>
      </c>
      <c r="L3526" s="5" t="s">
        <v>136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86255.38</v>
      </c>
      <c r="AX3526">
        <v>11539.72</v>
      </c>
      <c r="AY3526">
        <v>70915</v>
      </c>
      <c r="AZ3526">
        <v>8801.89</v>
      </c>
      <c r="BA3526">
        <v>33040.759999999995</v>
      </c>
      <c r="BB3526">
        <v>16089.4</v>
      </c>
      <c r="BC3526">
        <v>65713.14</v>
      </c>
      <c r="BD3526">
        <v>40.1</v>
      </c>
      <c r="BE3526">
        <v>9680</v>
      </c>
      <c r="BF3526">
        <v>208.52</v>
      </c>
      <c r="BG3526">
        <v>26546.1</v>
      </c>
      <c r="BH3526">
        <v>38160.949999999997</v>
      </c>
      <c r="BI3526">
        <v>25534.92</v>
      </c>
      <c r="BJ3526">
        <v>92205.349999999991</v>
      </c>
      <c r="BK3526">
        <v>11079.14</v>
      </c>
      <c r="BL3526">
        <v>93123.21</v>
      </c>
      <c r="BM3526">
        <v>106717.6</v>
      </c>
      <c r="BN3526">
        <v>72654.19</v>
      </c>
      <c r="BO3526">
        <v>37637.72</v>
      </c>
      <c r="BP3526">
        <v>11147.39</v>
      </c>
      <c r="BQ3526">
        <v>32098.550000000003</v>
      </c>
      <c r="BR3526">
        <v>13178.63</v>
      </c>
      <c r="BS3526">
        <v>39218.699999999997</v>
      </c>
      <c r="BT3526">
        <v>12875.98</v>
      </c>
      <c r="BU3526">
        <v>26981.51</v>
      </c>
      <c r="BV3526">
        <v>40179.78</v>
      </c>
      <c r="BW3526">
        <v>13878.6</v>
      </c>
      <c r="BX3526">
        <v>0</v>
      </c>
      <c r="BY3526">
        <v>14669.96</v>
      </c>
      <c r="BZ3526">
        <v>0</v>
      </c>
      <c r="CA3526">
        <v>76610.77</v>
      </c>
      <c r="CB3526">
        <v>14406.910000000002</v>
      </c>
      <c r="CC3526">
        <v>48120.130000000005</v>
      </c>
      <c r="CD3526">
        <v>45582.06</v>
      </c>
      <c r="CE3526">
        <v>0</v>
      </c>
      <c r="CF3526">
        <v>60045.29</v>
      </c>
      <c r="CG3526">
        <v>15665.4</v>
      </c>
      <c r="CH3526">
        <v>47293.13</v>
      </c>
      <c r="CI3526">
        <v>31004.16</v>
      </c>
      <c r="CJ3526">
        <v>9338.7000000000007</v>
      </c>
      <c r="CK3526">
        <v>24826.339999999997</v>
      </c>
      <c r="CL3526">
        <v>34446.720000000001</v>
      </c>
    </row>
    <row r="3527" spans="1:90" x14ac:dyDescent="0.25">
      <c r="A3527" s="5" t="s">
        <v>467</v>
      </c>
      <c r="B3527" s="5" t="s">
        <v>468</v>
      </c>
      <c r="C3527">
        <v>220308</v>
      </c>
      <c r="D3527" s="5" t="s">
        <v>86</v>
      </c>
      <c r="E3527">
        <v>220308002</v>
      </c>
      <c r="F3527" s="5" t="s">
        <v>87</v>
      </c>
      <c r="G3527" s="5" t="s">
        <v>88</v>
      </c>
      <c r="H3527" s="5" t="s">
        <v>89</v>
      </c>
      <c r="I3527">
        <v>5</v>
      </c>
      <c r="J3527" s="5" t="s">
        <v>127</v>
      </c>
      <c r="K3527">
        <v>50</v>
      </c>
      <c r="L3527" s="5" t="s">
        <v>138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536840.52</v>
      </c>
      <c r="AX3527">
        <v>409927.1</v>
      </c>
      <c r="AY3527">
        <v>882131.38000000012</v>
      </c>
      <c r="AZ3527">
        <v>611709.6</v>
      </c>
      <c r="BA3527">
        <v>734124.2699999999</v>
      </c>
      <c r="BB3527">
        <v>1048280.6200000002</v>
      </c>
      <c r="BC3527">
        <v>749957.49</v>
      </c>
      <c r="BD3527">
        <v>574328.47</v>
      </c>
      <c r="BE3527">
        <v>376138.06999999995</v>
      </c>
      <c r="BF3527">
        <v>420739.44</v>
      </c>
      <c r="BG3527">
        <v>676942.9500000003</v>
      </c>
      <c r="BH3527">
        <v>461155.57</v>
      </c>
      <c r="BI3527">
        <v>739907.07999999984</v>
      </c>
      <c r="BJ3527">
        <v>370210.11</v>
      </c>
      <c r="BK3527">
        <v>947805.23999999987</v>
      </c>
      <c r="BL3527">
        <v>796795.22</v>
      </c>
      <c r="BM3527">
        <v>736233.50000000012</v>
      </c>
      <c r="BN3527">
        <v>736699.9700000002</v>
      </c>
      <c r="BO3527">
        <v>444901.84</v>
      </c>
      <c r="BP3527">
        <v>481677.50999999989</v>
      </c>
      <c r="BQ3527">
        <v>437935.48</v>
      </c>
      <c r="BR3527">
        <v>491728.79999999993</v>
      </c>
      <c r="BS3527">
        <v>801061.69</v>
      </c>
      <c r="BT3527">
        <v>504923.51</v>
      </c>
      <c r="BU3527">
        <v>566365.47</v>
      </c>
      <c r="BV3527">
        <v>427292.96</v>
      </c>
      <c r="BW3527">
        <v>1005824.91</v>
      </c>
      <c r="BX3527">
        <v>720322.96</v>
      </c>
      <c r="BY3527">
        <v>691366.47999999986</v>
      </c>
      <c r="BZ3527">
        <v>629445.41</v>
      </c>
      <c r="CA3527">
        <v>307831.07999999996</v>
      </c>
      <c r="CB3527">
        <v>685378.03</v>
      </c>
      <c r="CC3527">
        <v>467341.8</v>
      </c>
      <c r="CD3527">
        <v>617467.65999999992</v>
      </c>
      <c r="CE3527">
        <v>860306.86</v>
      </c>
      <c r="CF3527">
        <v>474545.95</v>
      </c>
      <c r="CG3527">
        <v>432829.36</v>
      </c>
      <c r="CH3527">
        <v>342357.16000000003</v>
      </c>
      <c r="CI3527">
        <v>757547.44000000006</v>
      </c>
      <c r="CJ3527">
        <v>636225.9</v>
      </c>
      <c r="CK3527">
        <v>394171.63999999996</v>
      </c>
      <c r="CL3527">
        <v>310523.67</v>
      </c>
    </row>
    <row r="3528" spans="1:90" x14ac:dyDescent="0.25">
      <c r="A3528" s="5" t="s">
        <v>467</v>
      </c>
      <c r="B3528" s="5" t="s">
        <v>468</v>
      </c>
      <c r="C3528">
        <v>220308</v>
      </c>
      <c r="D3528" s="5" t="s">
        <v>86</v>
      </c>
      <c r="E3528">
        <v>220308002</v>
      </c>
      <c r="F3528" s="5" t="s">
        <v>87</v>
      </c>
      <c r="G3528" s="5" t="s">
        <v>88</v>
      </c>
      <c r="H3528" s="5" t="s">
        <v>89</v>
      </c>
      <c r="I3528">
        <v>6</v>
      </c>
      <c r="J3528" s="5" t="s">
        <v>139</v>
      </c>
      <c r="K3528">
        <v>0</v>
      </c>
      <c r="L3528" s="5" t="s">
        <v>91</v>
      </c>
      <c r="M3528">
        <v>28647.89</v>
      </c>
      <c r="N3528">
        <v>0</v>
      </c>
      <c r="O3528">
        <v>792100.9</v>
      </c>
      <c r="P3528">
        <v>29353.22</v>
      </c>
      <c r="Q3528">
        <v>26807.439999999999</v>
      </c>
      <c r="R3528">
        <v>702.74</v>
      </c>
      <c r="S3528">
        <v>15732</v>
      </c>
      <c r="T3528">
        <v>3026.77</v>
      </c>
      <c r="U3528">
        <v>41319.01</v>
      </c>
      <c r="V3528">
        <v>529951.28</v>
      </c>
      <c r="W3528">
        <v>90264.62</v>
      </c>
      <c r="X3528">
        <v>31893.040000000001</v>
      </c>
      <c r="Y3528">
        <v>15732</v>
      </c>
      <c r="Z3528">
        <v>337709.56</v>
      </c>
      <c r="AA3528">
        <v>21736.27</v>
      </c>
      <c r="AB3528">
        <v>37618.04</v>
      </c>
      <c r="AC3528">
        <v>20990.01</v>
      </c>
      <c r="AD3528">
        <v>232.8</v>
      </c>
      <c r="AE3528">
        <v>34568.67</v>
      </c>
      <c r="AF3528">
        <v>0</v>
      </c>
      <c r="AG3528">
        <v>35447</v>
      </c>
      <c r="AH3528">
        <v>21891.47</v>
      </c>
      <c r="AI3528">
        <v>17586.349999999999</v>
      </c>
      <c r="AJ3528">
        <v>149950.47</v>
      </c>
      <c r="AK3528">
        <v>59345</v>
      </c>
      <c r="AL3528">
        <v>24700.51</v>
      </c>
      <c r="AM3528">
        <v>31170</v>
      </c>
      <c r="AN3528">
        <v>29845</v>
      </c>
      <c r="AO3528">
        <v>10823.03</v>
      </c>
      <c r="AP3528">
        <v>241.32</v>
      </c>
      <c r="AQ3528">
        <v>11045.57</v>
      </c>
      <c r="AR3528">
        <v>76089.3</v>
      </c>
      <c r="AS3528">
        <v>10977.65</v>
      </c>
      <c r="AT3528">
        <v>43523.14</v>
      </c>
      <c r="AU3528">
        <v>25165.94</v>
      </c>
      <c r="AV3528">
        <v>18199.55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</row>
    <row r="3529" spans="1:90" x14ac:dyDescent="0.25">
      <c r="A3529" s="5" t="s">
        <v>467</v>
      </c>
      <c r="B3529" s="5" t="s">
        <v>468</v>
      </c>
      <c r="C3529">
        <v>220308</v>
      </c>
      <c r="D3529" s="5" t="s">
        <v>86</v>
      </c>
      <c r="E3529">
        <v>220308002</v>
      </c>
      <c r="F3529" s="5" t="s">
        <v>87</v>
      </c>
      <c r="G3529" s="5" t="s">
        <v>88</v>
      </c>
      <c r="H3529" s="5" t="s">
        <v>89</v>
      </c>
      <c r="I3529">
        <v>6</v>
      </c>
      <c r="J3529" s="5" t="s">
        <v>139</v>
      </c>
      <c r="K3529">
        <v>1</v>
      </c>
      <c r="L3529" s="5" t="s">
        <v>14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10296</v>
      </c>
      <c r="AX3529">
        <v>0</v>
      </c>
      <c r="AY3529">
        <v>0</v>
      </c>
      <c r="AZ3529">
        <v>0</v>
      </c>
      <c r="BA3529">
        <v>10296</v>
      </c>
      <c r="BB3529">
        <v>1400</v>
      </c>
      <c r="BC3529">
        <v>18006</v>
      </c>
      <c r="BD3529">
        <v>0</v>
      </c>
      <c r="BE3529">
        <v>0</v>
      </c>
      <c r="BF3529">
        <v>1571.01</v>
      </c>
      <c r="BG3529">
        <v>34470.69</v>
      </c>
      <c r="BH3529">
        <v>0</v>
      </c>
      <c r="BI3529">
        <v>0</v>
      </c>
      <c r="BJ3529">
        <v>0</v>
      </c>
      <c r="BK3529">
        <v>0</v>
      </c>
      <c r="BL3529">
        <v>57469.95</v>
      </c>
      <c r="BM3529">
        <v>0</v>
      </c>
      <c r="BN3529">
        <v>3120</v>
      </c>
      <c r="BO3529">
        <v>12030.84</v>
      </c>
      <c r="BP3529">
        <v>272219</v>
      </c>
      <c r="BQ3529">
        <v>0</v>
      </c>
      <c r="BR3529">
        <v>0</v>
      </c>
      <c r="BS3529">
        <v>0</v>
      </c>
      <c r="BT3529">
        <v>12030.84</v>
      </c>
      <c r="BU3529">
        <v>37.33</v>
      </c>
      <c r="BV3529">
        <v>6017</v>
      </c>
      <c r="BW3529">
        <v>0</v>
      </c>
      <c r="BX3529">
        <v>10791.6</v>
      </c>
      <c r="BY3529">
        <v>410.68</v>
      </c>
      <c r="BZ3529">
        <v>767.6</v>
      </c>
      <c r="CA3529">
        <v>0</v>
      </c>
      <c r="CB3529">
        <v>171725</v>
      </c>
      <c r="CC3529">
        <v>10911.6</v>
      </c>
      <c r="CD3529">
        <v>0</v>
      </c>
      <c r="CE3529">
        <v>71290.77</v>
      </c>
      <c r="CF3529">
        <v>136400</v>
      </c>
      <c r="CG3529">
        <v>700</v>
      </c>
      <c r="CH3529">
        <v>0</v>
      </c>
      <c r="CI3529">
        <v>0</v>
      </c>
      <c r="CJ3529">
        <v>8</v>
      </c>
      <c r="CK3529">
        <v>12006</v>
      </c>
      <c r="CL3529">
        <v>1</v>
      </c>
    </row>
    <row r="3530" spans="1:90" x14ac:dyDescent="0.25">
      <c r="A3530" s="5" t="s">
        <v>467</v>
      </c>
      <c r="B3530" s="5" t="s">
        <v>468</v>
      </c>
      <c r="C3530">
        <v>220308</v>
      </c>
      <c r="D3530" s="5" t="s">
        <v>86</v>
      </c>
      <c r="E3530">
        <v>220308002</v>
      </c>
      <c r="F3530" s="5" t="s">
        <v>87</v>
      </c>
      <c r="G3530" s="5" t="s">
        <v>88</v>
      </c>
      <c r="H3530" s="5" t="s">
        <v>89</v>
      </c>
      <c r="I3530">
        <v>6</v>
      </c>
      <c r="J3530" s="5" t="s">
        <v>139</v>
      </c>
      <c r="K3530">
        <v>42</v>
      </c>
      <c r="L3530" s="5" t="s">
        <v>14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18472.060000000001</v>
      </c>
      <c r="AX3530">
        <v>30344.65</v>
      </c>
      <c r="AY3530">
        <v>340.38</v>
      </c>
      <c r="AZ3530">
        <v>52984.6</v>
      </c>
      <c r="BA3530">
        <v>52156.53</v>
      </c>
      <c r="BB3530">
        <v>628.49</v>
      </c>
      <c r="BC3530">
        <v>4500</v>
      </c>
      <c r="BD3530">
        <v>0</v>
      </c>
      <c r="BE3530">
        <v>7293.6</v>
      </c>
      <c r="BF3530">
        <v>19167.3</v>
      </c>
      <c r="BG3530">
        <v>4780.3999999999996</v>
      </c>
      <c r="BH3530">
        <v>28477.17</v>
      </c>
      <c r="BI3530">
        <v>53.46</v>
      </c>
      <c r="BJ3530">
        <v>0</v>
      </c>
      <c r="BK3530">
        <v>235.68</v>
      </c>
      <c r="BL3530">
        <v>52677.369999999995</v>
      </c>
      <c r="BM3530">
        <v>0</v>
      </c>
      <c r="BN3530">
        <v>22116.959999999999</v>
      </c>
      <c r="BO3530">
        <v>30.54</v>
      </c>
      <c r="BP3530">
        <v>45150</v>
      </c>
      <c r="BQ3530">
        <v>0</v>
      </c>
      <c r="BR3530">
        <v>27241.16</v>
      </c>
      <c r="BS3530">
        <v>0</v>
      </c>
      <c r="BT3530">
        <v>34013.040000000001</v>
      </c>
      <c r="BU3530">
        <v>30.55</v>
      </c>
      <c r="BV3530">
        <v>24.21</v>
      </c>
      <c r="BW3530">
        <v>11975.86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10933.52</v>
      </c>
      <c r="CE3530">
        <v>0</v>
      </c>
      <c r="CF3530">
        <v>27974.65</v>
      </c>
      <c r="CG3530">
        <v>32337.360000000001</v>
      </c>
      <c r="CH3530">
        <v>0</v>
      </c>
      <c r="CI3530">
        <v>32105.759999999998</v>
      </c>
      <c r="CJ3530">
        <v>0</v>
      </c>
      <c r="CK3530">
        <v>0</v>
      </c>
      <c r="CL3530">
        <v>22294.5</v>
      </c>
    </row>
    <row r="3531" spans="1:90" x14ac:dyDescent="0.25">
      <c r="A3531" s="5" t="s">
        <v>467</v>
      </c>
      <c r="B3531" s="5" t="s">
        <v>468</v>
      </c>
      <c r="C3531">
        <v>220308</v>
      </c>
      <c r="D3531" s="5" t="s">
        <v>86</v>
      </c>
      <c r="E3531">
        <v>220308002</v>
      </c>
      <c r="F3531" s="5" t="s">
        <v>87</v>
      </c>
      <c r="G3531" s="5" t="s">
        <v>88</v>
      </c>
      <c r="H3531" s="5" t="s">
        <v>89</v>
      </c>
      <c r="I3531">
        <v>7</v>
      </c>
      <c r="J3531" s="5" t="s">
        <v>142</v>
      </c>
      <c r="K3531">
        <v>0</v>
      </c>
      <c r="L3531" s="5" t="s">
        <v>91</v>
      </c>
      <c r="M3531">
        <v>27839.32</v>
      </c>
      <c r="N3531">
        <v>195046.2</v>
      </c>
      <c r="O3531">
        <v>44776.619999999995</v>
      </c>
      <c r="P3531">
        <v>233225.34</v>
      </c>
      <c r="Q3531">
        <v>14234.49</v>
      </c>
      <c r="R3531">
        <v>24245.22</v>
      </c>
      <c r="S3531">
        <v>88896.079999999987</v>
      </c>
      <c r="T3531">
        <v>177563.62</v>
      </c>
      <c r="U3531">
        <v>103748.19</v>
      </c>
      <c r="V3531">
        <v>78314.400000000009</v>
      </c>
      <c r="W3531">
        <v>201019.65</v>
      </c>
      <c r="X3531">
        <v>88247.23000000001</v>
      </c>
      <c r="Y3531">
        <v>32412.639999999999</v>
      </c>
      <c r="Z3531">
        <v>178356.79</v>
      </c>
      <c r="AA3531">
        <v>192745.99</v>
      </c>
      <c r="AB3531">
        <v>65993.36</v>
      </c>
      <c r="AC3531">
        <v>160820.03000000003</v>
      </c>
      <c r="AD3531">
        <v>74502.41</v>
      </c>
      <c r="AE3531">
        <v>151943.51</v>
      </c>
      <c r="AF3531">
        <v>56704.73</v>
      </c>
      <c r="AG3531">
        <v>286448</v>
      </c>
      <c r="AH3531">
        <v>180423.58</v>
      </c>
      <c r="AI3531">
        <v>163742.69999999998</v>
      </c>
      <c r="AJ3531">
        <v>82888.469999999987</v>
      </c>
      <c r="AK3531">
        <v>145563.33000000002</v>
      </c>
      <c r="AL3531">
        <v>262943.56</v>
      </c>
      <c r="AM3531">
        <v>174942.5</v>
      </c>
      <c r="AN3531">
        <v>48869.55</v>
      </c>
      <c r="AO3531">
        <v>586859.61</v>
      </c>
      <c r="AP3531">
        <v>41223.53</v>
      </c>
      <c r="AQ3531">
        <v>375736.13</v>
      </c>
      <c r="AR3531">
        <v>218671.22</v>
      </c>
      <c r="AS3531">
        <v>154569.12000000002</v>
      </c>
      <c r="AT3531">
        <v>86556.1</v>
      </c>
      <c r="AU3531">
        <v>73430.66</v>
      </c>
      <c r="AV3531">
        <v>174951.27000000002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</row>
    <row r="3532" spans="1:90" x14ac:dyDescent="0.25">
      <c r="A3532" s="5" t="s">
        <v>467</v>
      </c>
      <c r="B3532" s="5" t="s">
        <v>468</v>
      </c>
      <c r="C3532">
        <v>220308</v>
      </c>
      <c r="D3532" s="5" t="s">
        <v>86</v>
      </c>
      <c r="E3532">
        <v>220308002</v>
      </c>
      <c r="F3532" s="5" t="s">
        <v>87</v>
      </c>
      <c r="G3532" s="5" t="s">
        <v>88</v>
      </c>
      <c r="H3532" s="5" t="s">
        <v>89</v>
      </c>
      <c r="I3532">
        <v>7</v>
      </c>
      <c r="J3532" s="5" t="s">
        <v>142</v>
      </c>
      <c r="K3532">
        <v>3</v>
      </c>
      <c r="L3532" s="5" t="s">
        <v>14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3935.56</v>
      </c>
      <c r="BJ3532">
        <v>0</v>
      </c>
      <c r="BK3532">
        <v>0</v>
      </c>
      <c r="BL3532">
        <v>0</v>
      </c>
      <c r="BM3532">
        <v>0</v>
      </c>
      <c r="BN3532">
        <v>2214</v>
      </c>
      <c r="BO3532">
        <v>5131.62</v>
      </c>
      <c r="BP3532">
        <v>0</v>
      </c>
      <c r="BQ3532">
        <v>6960.78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</row>
    <row r="3533" spans="1:90" x14ac:dyDescent="0.25">
      <c r="A3533" s="5" t="s">
        <v>467</v>
      </c>
      <c r="B3533" s="5" t="s">
        <v>468</v>
      </c>
      <c r="C3533">
        <v>220308</v>
      </c>
      <c r="D3533" s="5" t="s">
        <v>86</v>
      </c>
      <c r="E3533">
        <v>220308002</v>
      </c>
      <c r="F3533" s="5" t="s">
        <v>87</v>
      </c>
      <c r="G3533" s="5" t="s">
        <v>88</v>
      </c>
      <c r="H3533" s="5" t="s">
        <v>89</v>
      </c>
      <c r="I3533">
        <v>7</v>
      </c>
      <c r="J3533" s="5" t="s">
        <v>142</v>
      </c>
      <c r="K3533">
        <v>15</v>
      </c>
      <c r="L3533" s="5" t="s">
        <v>14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20995.599999999999</v>
      </c>
      <c r="AX3533">
        <v>2580</v>
      </c>
      <c r="AY3533">
        <v>0</v>
      </c>
      <c r="AZ3533">
        <v>0</v>
      </c>
      <c r="BA3533">
        <v>47480</v>
      </c>
      <c r="BB3533">
        <v>0</v>
      </c>
      <c r="BC3533">
        <v>4080</v>
      </c>
      <c r="BD3533">
        <v>0</v>
      </c>
      <c r="BE3533">
        <v>3101</v>
      </c>
      <c r="BF3533">
        <v>0</v>
      </c>
      <c r="BG3533">
        <v>3188</v>
      </c>
      <c r="BH3533">
        <v>76334.8</v>
      </c>
      <c r="BI3533">
        <v>3188</v>
      </c>
      <c r="BJ3533">
        <v>8200</v>
      </c>
      <c r="BK3533">
        <v>2861</v>
      </c>
      <c r="BL3533">
        <v>20490.54</v>
      </c>
      <c r="BM3533">
        <v>0</v>
      </c>
      <c r="BN3533">
        <v>2354</v>
      </c>
      <c r="BO3533">
        <v>4623</v>
      </c>
      <c r="BP3533">
        <v>7608</v>
      </c>
      <c r="BQ3533">
        <v>0</v>
      </c>
      <c r="BR3533">
        <v>0</v>
      </c>
      <c r="BS3533">
        <v>9120</v>
      </c>
      <c r="BT3533">
        <v>12663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</row>
    <row r="3534" spans="1:90" x14ac:dyDescent="0.25">
      <c r="A3534" s="5" t="s">
        <v>467</v>
      </c>
      <c r="B3534" s="5" t="s">
        <v>468</v>
      </c>
      <c r="C3534">
        <v>220308</v>
      </c>
      <c r="D3534" s="5" t="s">
        <v>86</v>
      </c>
      <c r="E3534">
        <v>220308002</v>
      </c>
      <c r="F3534" s="5" t="s">
        <v>87</v>
      </c>
      <c r="G3534" s="5" t="s">
        <v>88</v>
      </c>
      <c r="H3534" s="5" t="s">
        <v>89</v>
      </c>
      <c r="I3534">
        <v>7</v>
      </c>
      <c r="J3534" s="5" t="s">
        <v>142</v>
      </c>
      <c r="K3534">
        <v>20</v>
      </c>
      <c r="L3534" s="5" t="s">
        <v>145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45091.199999999997</v>
      </c>
      <c r="BO3534">
        <v>0</v>
      </c>
      <c r="BP3534">
        <v>44033.5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</row>
    <row r="3535" spans="1:90" x14ac:dyDescent="0.25">
      <c r="A3535" s="5" t="s">
        <v>467</v>
      </c>
      <c r="B3535" s="5" t="s">
        <v>468</v>
      </c>
      <c r="C3535">
        <v>220308</v>
      </c>
      <c r="D3535" s="5" t="s">
        <v>86</v>
      </c>
      <c r="E3535">
        <v>220308002</v>
      </c>
      <c r="F3535" s="5" t="s">
        <v>87</v>
      </c>
      <c r="G3535" s="5" t="s">
        <v>88</v>
      </c>
      <c r="H3535" s="5" t="s">
        <v>89</v>
      </c>
      <c r="I3535">
        <v>7</v>
      </c>
      <c r="J3535" s="5" t="s">
        <v>142</v>
      </c>
      <c r="K3535">
        <v>38</v>
      </c>
      <c r="L3535" s="5" t="s">
        <v>146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22115.54</v>
      </c>
      <c r="AX3535">
        <v>0</v>
      </c>
      <c r="AY3535">
        <v>0</v>
      </c>
      <c r="AZ3535">
        <v>45750</v>
      </c>
      <c r="BA3535">
        <v>22653.17</v>
      </c>
      <c r="BB3535">
        <v>0</v>
      </c>
      <c r="BC3535">
        <v>31499.71</v>
      </c>
      <c r="BD3535">
        <v>0</v>
      </c>
      <c r="BE3535">
        <v>16239.01</v>
      </c>
      <c r="BF3535">
        <v>0</v>
      </c>
      <c r="BG3535">
        <v>52325.88</v>
      </c>
      <c r="BH3535">
        <v>3600</v>
      </c>
      <c r="BI3535">
        <v>0</v>
      </c>
      <c r="BJ3535">
        <v>0</v>
      </c>
      <c r="BK3535">
        <v>0</v>
      </c>
      <c r="BL3535">
        <v>42710.91</v>
      </c>
      <c r="BM3535">
        <v>0</v>
      </c>
      <c r="BN3535">
        <v>8500</v>
      </c>
      <c r="BO3535">
        <v>19346.25</v>
      </c>
      <c r="BP3535">
        <v>0</v>
      </c>
      <c r="BQ3535">
        <v>0</v>
      </c>
      <c r="BR3535">
        <v>0</v>
      </c>
      <c r="BS3535">
        <v>8750</v>
      </c>
      <c r="BT3535">
        <v>39195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</row>
    <row r="3536" spans="1:90" x14ac:dyDescent="0.25">
      <c r="A3536" s="5" t="s">
        <v>467</v>
      </c>
      <c r="B3536" s="5" t="s">
        <v>468</v>
      </c>
      <c r="C3536">
        <v>220308</v>
      </c>
      <c r="D3536" s="5" t="s">
        <v>86</v>
      </c>
      <c r="E3536">
        <v>220308002</v>
      </c>
      <c r="F3536" s="5" t="s">
        <v>87</v>
      </c>
      <c r="G3536" s="5" t="s">
        <v>88</v>
      </c>
      <c r="H3536" s="5" t="s">
        <v>89</v>
      </c>
      <c r="I3536">
        <v>7</v>
      </c>
      <c r="J3536" s="5" t="s">
        <v>142</v>
      </c>
      <c r="K3536">
        <v>51</v>
      </c>
      <c r="L3536" s="5" t="s">
        <v>9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520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</row>
    <row r="3537" spans="1:90" x14ac:dyDescent="0.25">
      <c r="A3537" s="5" t="s">
        <v>467</v>
      </c>
      <c r="B3537" s="5" t="s">
        <v>468</v>
      </c>
      <c r="C3537">
        <v>220308</v>
      </c>
      <c r="D3537" s="5" t="s">
        <v>86</v>
      </c>
      <c r="E3537">
        <v>220308002</v>
      </c>
      <c r="F3537" s="5" t="s">
        <v>87</v>
      </c>
      <c r="G3537" s="5" t="s">
        <v>88</v>
      </c>
      <c r="H3537" s="5" t="s">
        <v>89</v>
      </c>
      <c r="I3537">
        <v>7</v>
      </c>
      <c r="J3537" s="5" t="s">
        <v>142</v>
      </c>
      <c r="K3537">
        <v>53</v>
      </c>
      <c r="L3537" s="5" t="s">
        <v>14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385154.19</v>
      </c>
      <c r="AX3537">
        <v>97660.35</v>
      </c>
      <c r="AY3537">
        <v>88704.7</v>
      </c>
      <c r="AZ3537">
        <v>187452.54</v>
      </c>
      <c r="BA3537">
        <v>179362.36</v>
      </c>
      <c r="BB3537">
        <v>67818.17</v>
      </c>
      <c r="BC3537">
        <v>151796.32</v>
      </c>
      <c r="BD3537">
        <v>78069.320000000007</v>
      </c>
      <c r="BE3537">
        <v>239257.49999999997</v>
      </c>
      <c r="BF3537">
        <v>82981.320000000007</v>
      </c>
      <c r="BG3537">
        <v>171618.43</v>
      </c>
      <c r="BH3537">
        <v>145893.39000000001</v>
      </c>
      <c r="BI3537">
        <v>140957.65</v>
      </c>
      <c r="BJ3537">
        <v>342122.38</v>
      </c>
      <c r="BK3537">
        <v>155270.07</v>
      </c>
      <c r="BL3537">
        <v>225109.93</v>
      </c>
      <c r="BM3537">
        <v>86150.7</v>
      </c>
      <c r="BN3537">
        <v>124791.87</v>
      </c>
      <c r="BO3537">
        <v>331484.71999999997</v>
      </c>
      <c r="BP3537">
        <v>101504.66</v>
      </c>
      <c r="BQ3537">
        <v>58934.490000000005</v>
      </c>
      <c r="BR3537">
        <v>151189.07</v>
      </c>
      <c r="BS3537">
        <v>132579.76</v>
      </c>
      <c r="BT3537">
        <v>175439.13999999998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</row>
    <row r="3538" spans="1:90" x14ac:dyDescent="0.25">
      <c r="A3538" s="5" t="s">
        <v>467</v>
      </c>
      <c r="B3538" s="5" t="s">
        <v>468</v>
      </c>
      <c r="C3538">
        <v>220308</v>
      </c>
      <c r="D3538" s="5" t="s">
        <v>86</v>
      </c>
      <c r="E3538">
        <v>220308002</v>
      </c>
      <c r="F3538" s="5" t="s">
        <v>87</v>
      </c>
      <c r="G3538" s="5" t="s">
        <v>88</v>
      </c>
      <c r="H3538" s="5" t="s">
        <v>89</v>
      </c>
      <c r="I3538">
        <v>7</v>
      </c>
      <c r="J3538" s="5" t="s">
        <v>142</v>
      </c>
      <c r="K3538">
        <v>3</v>
      </c>
      <c r="L3538" s="5" t="s">
        <v>143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2760.38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7109.5</v>
      </c>
      <c r="CG3538">
        <v>5871.22</v>
      </c>
      <c r="CH3538">
        <v>0</v>
      </c>
      <c r="CI3538">
        <v>4163.9399999999996</v>
      </c>
      <c r="CJ3538">
        <v>0</v>
      </c>
      <c r="CK3538">
        <v>5090.8599999999997</v>
      </c>
      <c r="CL3538">
        <v>0</v>
      </c>
    </row>
    <row r="3539" spans="1:90" x14ac:dyDescent="0.25">
      <c r="A3539" s="5" t="s">
        <v>467</v>
      </c>
      <c r="B3539" s="5" t="s">
        <v>468</v>
      </c>
      <c r="C3539">
        <v>220308</v>
      </c>
      <c r="D3539" s="5" t="s">
        <v>86</v>
      </c>
      <c r="E3539">
        <v>220308002</v>
      </c>
      <c r="F3539" s="5" t="s">
        <v>87</v>
      </c>
      <c r="G3539" s="5" t="s">
        <v>88</v>
      </c>
      <c r="H3539" s="5" t="s">
        <v>89</v>
      </c>
      <c r="I3539">
        <v>7</v>
      </c>
      <c r="J3539" s="5" t="s">
        <v>142</v>
      </c>
      <c r="K3539">
        <v>15</v>
      </c>
      <c r="L3539" s="5" t="s">
        <v>144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7752</v>
      </c>
      <c r="BX3539">
        <v>0</v>
      </c>
      <c r="BY3539">
        <v>8200</v>
      </c>
      <c r="BZ3539">
        <v>0</v>
      </c>
      <c r="CA3539">
        <v>0</v>
      </c>
      <c r="CB3539">
        <v>24220.560000000001</v>
      </c>
      <c r="CC3539">
        <v>16064.7</v>
      </c>
      <c r="CD3539">
        <v>0</v>
      </c>
      <c r="CE3539">
        <v>14829.84</v>
      </c>
      <c r="CF3539">
        <v>3650</v>
      </c>
      <c r="CG3539">
        <v>17095.3</v>
      </c>
      <c r="CH3539">
        <v>0</v>
      </c>
      <c r="CI3539">
        <v>5505</v>
      </c>
      <c r="CJ3539">
        <v>0</v>
      </c>
      <c r="CK3539">
        <v>0</v>
      </c>
      <c r="CL3539">
        <v>0</v>
      </c>
    </row>
    <row r="3540" spans="1:90" x14ac:dyDescent="0.25">
      <c r="A3540" s="5" t="s">
        <v>467</v>
      </c>
      <c r="B3540" s="5" t="s">
        <v>468</v>
      </c>
      <c r="C3540">
        <v>220308</v>
      </c>
      <c r="D3540" s="5" t="s">
        <v>86</v>
      </c>
      <c r="E3540">
        <v>220308002</v>
      </c>
      <c r="F3540" s="5" t="s">
        <v>87</v>
      </c>
      <c r="G3540" s="5" t="s">
        <v>88</v>
      </c>
      <c r="H3540" s="5" t="s">
        <v>89</v>
      </c>
      <c r="I3540">
        <v>7</v>
      </c>
      <c r="J3540" s="5" t="s">
        <v>142</v>
      </c>
      <c r="K3540">
        <v>20</v>
      </c>
      <c r="L3540" s="5" t="s">
        <v>145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71550</v>
      </c>
      <c r="BV3540">
        <v>0</v>
      </c>
      <c r="BW3540">
        <v>42024</v>
      </c>
      <c r="BX3540">
        <v>0</v>
      </c>
      <c r="BY3540">
        <v>0</v>
      </c>
      <c r="BZ3540">
        <v>0</v>
      </c>
      <c r="CA3540">
        <v>47090</v>
      </c>
      <c r="CB3540">
        <v>0</v>
      </c>
      <c r="CC3540">
        <v>45540</v>
      </c>
      <c r="CD3540">
        <v>0</v>
      </c>
      <c r="CE3540">
        <v>46183.5</v>
      </c>
      <c r="CF3540">
        <v>46167</v>
      </c>
      <c r="CG3540">
        <v>0</v>
      </c>
      <c r="CH3540">
        <v>0</v>
      </c>
      <c r="CI3540">
        <v>56000</v>
      </c>
      <c r="CJ3540">
        <v>0</v>
      </c>
      <c r="CK3540">
        <v>53730</v>
      </c>
      <c r="CL3540">
        <v>53794.559999999998</v>
      </c>
    </row>
    <row r="3541" spans="1:90" x14ac:dyDescent="0.25">
      <c r="A3541" s="5" t="s">
        <v>467</v>
      </c>
      <c r="B3541" s="5" t="s">
        <v>468</v>
      </c>
      <c r="C3541">
        <v>220308</v>
      </c>
      <c r="D3541" s="5" t="s">
        <v>86</v>
      </c>
      <c r="E3541">
        <v>220308002</v>
      </c>
      <c r="F3541" s="5" t="s">
        <v>87</v>
      </c>
      <c r="G3541" s="5" t="s">
        <v>88</v>
      </c>
      <c r="H3541" s="5" t="s">
        <v>89</v>
      </c>
      <c r="I3541">
        <v>7</v>
      </c>
      <c r="J3541" s="5" t="s">
        <v>142</v>
      </c>
      <c r="K3541">
        <v>38</v>
      </c>
      <c r="L3541" s="5" t="s">
        <v>146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2279.129999999997</v>
      </c>
      <c r="BW3541">
        <v>0</v>
      </c>
      <c r="BX3541">
        <v>15.5</v>
      </c>
      <c r="BY3541">
        <v>0</v>
      </c>
      <c r="BZ3541">
        <v>0</v>
      </c>
      <c r="CA3541">
        <v>0</v>
      </c>
      <c r="CB3541">
        <v>27825.55</v>
      </c>
      <c r="CC3541">
        <v>51297.15</v>
      </c>
      <c r="CD3541">
        <v>0</v>
      </c>
      <c r="CE3541">
        <v>1635.9</v>
      </c>
      <c r="CF3541">
        <v>13500</v>
      </c>
      <c r="CG3541">
        <v>850</v>
      </c>
      <c r="CH3541">
        <v>47000</v>
      </c>
      <c r="CI3541">
        <v>0</v>
      </c>
      <c r="CJ3541">
        <v>0</v>
      </c>
      <c r="CK3541">
        <v>0</v>
      </c>
      <c r="CL3541">
        <v>72942.64</v>
      </c>
    </row>
    <row r="3542" spans="1:90" x14ac:dyDescent="0.25">
      <c r="A3542" s="5" t="s">
        <v>467</v>
      </c>
      <c r="B3542" s="5" t="s">
        <v>468</v>
      </c>
      <c r="C3542">
        <v>220308</v>
      </c>
      <c r="D3542" s="5" t="s">
        <v>86</v>
      </c>
      <c r="E3542">
        <v>220308002</v>
      </c>
      <c r="F3542" s="5" t="s">
        <v>87</v>
      </c>
      <c r="G3542" s="5" t="s">
        <v>88</v>
      </c>
      <c r="H3542" s="5" t="s">
        <v>89</v>
      </c>
      <c r="I3542">
        <v>7</v>
      </c>
      <c r="J3542" s="5" t="s">
        <v>142</v>
      </c>
      <c r="K3542">
        <v>51</v>
      </c>
      <c r="L3542" s="5" t="s">
        <v>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9360</v>
      </c>
      <c r="BW3542">
        <v>0</v>
      </c>
      <c r="BX3542">
        <v>143.30000000000001</v>
      </c>
      <c r="BY3542">
        <v>0</v>
      </c>
      <c r="BZ3542">
        <v>0</v>
      </c>
      <c r="CA3542">
        <v>0</v>
      </c>
      <c r="CB3542">
        <v>50415</v>
      </c>
      <c r="CC3542">
        <v>10582.5</v>
      </c>
      <c r="CD3542">
        <v>3800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189.1</v>
      </c>
      <c r="CK3542">
        <v>0</v>
      </c>
      <c r="CL3542">
        <v>0</v>
      </c>
    </row>
    <row r="3543" spans="1:90" x14ac:dyDescent="0.25">
      <c r="A3543" s="5" t="s">
        <v>467</v>
      </c>
      <c r="B3543" s="5" t="s">
        <v>468</v>
      </c>
      <c r="C3543">
        <v>220308</v>
      </c>
      <c r="D3543" s="5" t="s">
        <v>86</v>
      </c>
      <c r="E3543">
        <v>220308002</v>
      </c>
      <c r="F3543" s="5" t="s">
        <v>87</v>
      </c>
      <c r="G3543" s="5" t="s">
        <v>88</v>
      </c>
      <c r="H3543" s="5" t="s">
        <v>89</v>
      </c>
      <c r="I3543">
        <v>7</v>
      </c>
      <c r="J3543" s="5" t="s">
        <v>142</v>
      </c>
      <c r="K3543">
        <v>53</v>
      </c>
      <c r="L3543" s="5" t="s">
        <v>147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92455.29</v>
      </c>
      <c r="BV3543">
        <v>270170.92</v>
      </c>
      <c r="BW3543">
        <v>214297.45999999996</v>
      </c>
      <c r="BX3543">
        <v>64920.23</v>
      </c>
      <c r="BY3543">
        <v>34000</v>
      </c>
      <c r="BZ3543">
        <v>115451.07</v>
      </c>
      <c r="CA3543">
        <v>69123.73</v>
      </c>
      <c r="CB3543">
        <v>191759.73</v>
      </c>
      <c r="CC3543">
        <v>117318.94</v>
      </c>
      <c r="CD3543">
        <v>122975</v>
      </c>
      <c r="CE3543">
        <v>122425.44</v>
      </c>
      <c r="CF3543">
        <v>147223</v>
      </c>
      <c r="CG3543">
        <v>122908.8</v>
      </c>
      <c r="CH3543">
        <v>197715.13</v>
      </c>
      <c r="CI3543">
        <v>219955.5</v>
      </c>
      <c r="CJ3543">
        <v>196014.5</v>
      </c>
      <c r="CK3543">
        <v>231750.54</v>
      </c>
      <c r="CL3543">
        <v>281314.64</v>
      </c>
    </row>
    <row r="3544" spans="1:90" x14ac:dyDescent="0.25">
      <c r="A3544" s="5" t="s">
        <v>467</v>
      </c>
      <c r="B3544" s="5" t="s">
        <v>468</v>
      </c>
      <c r="C3544">
        <v>220308</v>
      </c>
      <c r="D3544" s="5" t="s">
        <v>86</v>
      </c>
      <c r="E3544">
        <v>220308002</v>
      </c>
      <c r="F3544" s="5" t="s">
        <v>87</v>
      </c>
      <c r="G3544" s="5" t="s">
        <v>88</v>
      </c>
      <c r="H3544" s="5" t="s">
        <v>89</v>
      </c>
      <c r="I3544">
        <v>8</v>
      </c>
      <c r="J3544" s="5" t="s">
        <v>170</v>
      </c>
      <c r="K3544">
        <v>0</v>
      </c>
      <c r="L3544" s="5" t="s">
        <v>91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39282.41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</row>
    <row r="3545" spans="1:90" x14ac:dyDescent="0.25">
      <c r="A3545" s="5" t="s">
        <v>467</v>
      </c>
      <c r="B3545" s="5" t="s">
        <v>468</v>
      </c>
      <c r="C3545">
        <v>220308</v>
      </c>
      <c r="D3545" s="5" t="s">
        <v>86</v>
      </c>
      <c r="E3545">
        <v>220308002</v>
      </c>
      <c r="F3545" s="5" t="s">
        <v>87</v>
      </c>
      <c r="G3545" s="5" t="s">
        <v>88</v>
      </c>
      <c r="H3545" s="5" t="s">
        <v>89</v>
      </c>
      <c r="I3545">
        <v>9</v>
      </c>
      <c r="J3545" s="5" t="s">
        <v>100</v>
      </c>
      <c r="K3545">
        <v>0</v>
      </c>
      <c r="L3545" s="5" t="s">
        <v>91</v>
      </c>
      <c r="M3545">
        <v>8085131.2199999969</v>
      </c>
      <c r="N3545">
        <v>10287590.939999996</v>
      </c>
      <c r="O3545">
        <v>10425359.330000006</v>
      </c>
      <c r="P3545">
        <v>11971580.369999992</v>
      </c>
      <c r="Q3545">
        <v>8210541.8199999956</v>
      </c>
      <c r="R3545">
        <v>12743476.59999999</v>
      </c>
      <c r="S3545">
        <v>9800258.1299999952</v>
      </c>
      <c r="T3545">
        <v>9079991.1999999955</v>
      </c>
      <c r="U3545">
        <v>10480129.430000003</v>
      </c>
      <c r="V3545">
        <v>11563092.239999998</v>
      </c>
      <c r="W3545">
        <v>8037915.5799999982</v>
      </c>
      <c r="X3545">
        <v>10814912.150000004</v>
      </c>
      <c r="Y3545">
        <v>6844102.6699999971</v>
      </c>
      <c r="Z3545">
        <v>6870515.4200000009</v>
      </c>
      <c r="AA3545">
        <v>6777655.2999999998</v>
      </c>
      <c r="AB3545">
        <v>9218883.6800000034</v>
      </c>
      <c r="AC3545">
        <v>7728220.4699999951</v>
      </c>
      <c r="AD3545">
        <v>8407034.4799999967</v>
      </c>
      <c r="AE3545">
        <v>7274700.4100000029</v>
      </c>
      <c r="AF3545">
        <v>10074019.499999996</v>
      </c>
      <c r="AG3545">
        <v>8405890.6700000018</v>
      </c>
      <c r="AH3545">
        <v>7192114.2999999998</v>
      </c>
      <c r="AI3545">
        <v>10223241.159999998</v>
      </c>
      <c r="AJ3545">
        <v>11618731.340000004</v>
      </c>
      <c r="AK3545">
        <v>7605293.9200000046</v>
      </c>
      <c r="AL3545">
        <v>8567630.9000000022</v>
      </c>
      <c r="AM3545">
        <v>9446401</v>
      </c>
      <c r="AN3545">
        <v>7574679.3800000018</v>
      </c>
      <c r="AO3545">
        <v>10550160.980000008</v>
      </c>
      <c r="AP3545">
        <v>6817015.4799999995</v>
      </c>
      <c r="AQ3545">
        <v>7032472.9000000022</v>
      </c>
      <c r="AR3545">
        <v>7604277.9600000028</v>
      </c>
      <c r="AS3545">
        <v>8550589.7199999988</v>
      </c>
      <c r="AT3545">
        <v>10309591.820000006</v>
      </c>
      <c r="AU3545">
        <v>11216913.390000001</v>
      </c>
      <c r="AV3545">
        <v>9065363.5800000019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</row>
    <row r="3546" spans="1:90" x14ac:dyDescent="0.25">
      <c r="A3546" s="5" t="s">
        <v>467</v>
      </c>
      <c r="B3546" s="5" t="s">
        <v>468</v>
      </c>
      <c r="C3546">
        <v>220308</v>
      </c>
      <c r="D3546" s="5" t="s">
        <v>86</v>
      </c>
      <c r="E3546">
        <v>220308002</v>
      </c>
      <c r="F3546" s="5" t="s">
        <v>87</v>
      </c>
      <c r="G3546" s="5" t="s">
        <v>88</v>
      </c>
      <c r="H3546" s="5" t="s">
        <v>89</v>
      </c>
      <c r="I3546">
        <v>9</v>
      </c>
      <c r="J3546" s="5" t="s">
        <v>100</v>
      </c>
      <c r="K3546">
        <v>49</v>
      </c>
      <c r="L3546" s="5" t="s">
        <v>10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1331930.979999997</v>
      </c>
      <c r="AX3546">
        <v>7655693.0399999982</v>
      </c>
      <c r="AY3546">
        <v>8902632.0799999982</v>
      </c>
      <c r="AZ3546">
        <v>9875615.8799999971</v>
      </c>
      <c r="BA3546">
        <v>7220508.4699999988</v>
      </c>
      <c r="BB3546">
        <v>7980658.3500000034</v>
      </c>
      <c r="BC3546">
        <v>6959855.9899999974</v>
      </c>
      <c r="BD3546">
        <v>8493026.1500000022</v>
      </c>
      <c r="BE3546">
        <v>6889205.4699999988</v>
      </c>
      <c r="BF3546">
        <v>10189606.710000005</v>
      </c>
      <c r="BG3546">
        <v>7684127.9199999906</v>
      </c>
      <c r="BH3546">
        <v>7435090.2999999998</v>
      </c>
      <c r="BI3546">
        <v>7786551.5399999972</v>
      </c>
      <c r="BJ3546">
        <v>6094707.6000000024</v>
      </c>
      <c r="BK3546">
        <v>6413899.9300000016</v>
      </c>
      <c r="BL3546">
        <v>7310982.8199999984</v>
      </c>
      <c r="BM3546">
        <v>7698721.2299999949</v>
      </c>
      <c r="BN3546">
        <v>22949341.700000025</v>
      </c>
      <c r="BO3546">
        <v>9282160.3999999985</v>
      </c>
      <c r="BP3546">
        <v>9647840.0500000026</v>
      </c>
      <c r="BQ3546">
        <v>6078524.8099999987</v>
      </c>
      <c r="BR3546">
        <v>7678180.0999999996</v>
      </c>
      <c r="BS3546">
        <v>8161184.4900000002</v>
      </c>
      <c r="BT3546">
        <v>8046242.139999995</v>
      </c>
      <c r="BU3546">
        <v>8181921.8399999999</v>
      </c>
      <c r="BV3546">
        <v>5203791.8899999997</v>
      </c>
      <c r="BW3546">
        <v>8652078.4300000016</v>
      </c>
      <c r="BX3546">
        <v>5046931.0200000005</v>
      </c>
      <c r="BY3546">
        <v>79195429.259999916</v>
      </c>
      <c r="BZ3546">
        <v>5268055.6500000004</v>
      </c>
      <c r="CA3546">
        <v>5649180.120000001</v>
      </c>
      <c r="CB3546">
        <v>6111216.04</v>
      </c>
      <c r="CC3546">
        <v>8028626.4100000001</v>
      </c>
      <c r="CD3546">
        <v>8079737.7100000018</v>
      </c>
      <c r="CE3546">
        <v>7931578.4900000002</v>
      </c>
      <c r="CF3546">
        <v>9495706.0100000035</v>
      </c>
      <c r="CG3546">
        <v>7706776.3500000006</v>
      </c>
      <c r="CH3546">
        <v>8926324.4500000011</v>
      </c>
      <c r="CI3546">
        <v>12867956.019999996</v>
      </c>
      <c r="CJ3546">
        <v>4618210.6600000011</v>
      </c>
      <c r="CK3546">
        <v>9403180.2399999984</v>
      </c>
      <c r="CL3546">
        <v>5535165.4399999995</v>
      </c>
    </row>
    <row r="3547" spans="1:90" x14ac:dyDescent="0.25">
      <c r="A3547" s="5" t="s">
        <v>467</v>
      </c>
      <c r="B3547" s="5" t="s">
        <v>468</v>
      </c>
      <c r="C3547">
        <v>220308</v>
      </c>
      <c r="D3547" s="5" t="s">
        <v>86</v>
      </c>
      <c r="E3547">
        <v>220308002</v>
      </c>
      <c r="F3547" s="5" t="s">
        <v>87</v>
      </c>
      <c r="G3547" s="5" t="s">
        <v>88</v>
      </c>
      <c r="H3547" s="5" t="s">
        <v>89</v>
      </c>
      <c r="I3547">
        <v>10</v>
      </c>
      <c r="J3547" s="5" t="s">
        <v>101</v>
      </c>
      <c r="K3547">
        <v>0</v>
      </c>
      <c r="L3547" s="5" t="s">
        <v>91</v>
      </c>
      <c r="M3547">
        <v>572045.44999999995</v>
      </c>
      <c r="N3547">
        <v>1085486.6100000001</v>
      </c>
      <c r="O3547">
        <v>1267675.32</v>
      </c>
      <c r="P3547">
        <v>1620851.35</v>
      </c>
      <c r="Q3547">
        <v>842400.50000000012</v>
      </c>
      <c r="R3547">
        <v>2116616.5300000003</v>
      </c>
      <c r="S3547">
        <v>860847.92</v>
      </c>
      <c r="T3547">
        <v>594540.26</v>
      </c>
      <c r="U3547">
        <v>1514275.12</v>
      </c>
      <c r="V3547">
        <v>1202730.8799999999</v>
      </c>
      <c r="W3547">
        <v>1033727.7</v>
      </c>
      <c r="X3547">
        <v>1008448.52</v>
      </c>
      <c r="Y3547">
        <v>730786.28</v>
      </c>
      <c r="Z3547">
        <v>1056667.2800000005</v>
      </c>
      <c r="AA3547">
        <v>975738.74</v>
      </c>
      <c r="AB3547">
        <v>989552.78</v>
      </c>
      <c r="AC3547">
        <v>1154287.3999999999</v>
      </c>
      <c r="AD3547">
        <v>1232504.1000000001</v>
      </c>
      <c r="AE3547">
        <v>1092726.42</v>
      </c>
      <c r="AF3547">
        <v>1376220.97</v>
      </c>
      <c r="AG3547">
        <v>3358116.92</v>
      </c>
      <c r="AH3547">
        <v>2227571.7000000002</v>
      </c>
      <c r="AI3547">
        <v>949682.58</v>
      </c>
      <c r="AJ3547">
        <v>1488699.3299999998</v>
      </c>
      <c r="AK3547">
        <v>1402986.08</v>
      </c>
      <c r="AL3547">
        <v>296040.53999999998</v>
      </c>
      <c r="AM3547">
        <v>1060394.08</v>
      </c>
      <c r="AN3547">
        <v>1264968.31</v>
      </c>
      <c r="AO3547">
        <v>2490903.69</v>
      </c>
      <c r="AP3547">
        <v>1786365.45</v>
      </c>
      <c r="AQ3547">
        <v>1197741.67</v>
      </c>
      <c r="AR3547">
        <v>2927118.5</v>
      </c>
      <c r="AS3547">
        <v>1809027.89</v>
      </c>
      <c r="AT3547">
        <v>771176.16</v>
      </c>
      <c r="AU3547">
        <v>995605.71</v>
      </c>
      <c r="AV3547">
        <v>2134599.84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</row>
    <row r="3548" spans="1:90" x14ac:dyDescent="0.25">
      <c r="A3548" s="5" t="s">
        <v>467</v>
      </c>
      <c r="B3548" s="5" t="s">
        <v>468</v>
      </c>
      <c r="C3548">
        <v>220308</v>
      </c>
      <c r="D3548" s="5" t="s">
        <v>86</v>
      </c>
      <c r="E3548">
        <v>220308002</v>
      </c>
      <c r="F3548" s="5" t="s">
        <v>87</v>
      </c>
      <c r="G3548" s="5" t="s">
        <v>88</v>
      </c>
      <c r="H3548" s="5" t="s">
        <v>89</v>
      </c>
      <c r="I3548">
        <v>10</v>
      </c>
      <c r="J3548" s="5" t="s">
        <v>101</v>
      </c>
      <c r="K3548">
        <v>55</v>
      </c>
      <c r="L3548" s="5" t="s">
        <v>102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2696687.98</v>
      </c>
      <c r="AX3548">
        <v>468948.63</v>
      </c>
      <c r="AY3548">
        <v>1501388.48</v>
      </c>
      <c r="AZ3548">
        <v>792151.41</v>
      </c>
      <c r="BA3548">
        <v>1433457.14</v>
      </c>
      <c r="BB3548">
        <v>506262.82</v>
      </c>
      <c r="BC3548">
        <v>3620778.06</v>
      </c>
      <c r="BD3548">
        <v>1709823.4500000002</v>
      </c>
      <c r="BE3548">
        <v>793522.62</v>
      </c>
      <c r="BF3548">
        <v>1206198.29</v>
      </c>
      <c r="BG3548">
        <v>1969975.48</v>
      </c>
      <c r="BH3548">
        <v>1119690.8999999999</v>
      </c>
      <c r="BI3548">
        <v>1736112</v>
      </c>
      <c r="BJ3548">
        <v>1015617</v>
      </c>
      <c r="BK3548">
        <v>911072.05</v>
      </c>
      <c r="BL3548">
        <v>1677706.38</v>
      </c>
      <c r="BM3548">
        <v>1812844.7900000005</v>
      </c>
      <c r="BN3548">
        <v>765599.95</v>
      </c>
      <c r="BO3548">
        <v>907410.40000000014</v>
      </c>
      <c r="BP3548">
        <v>2102270.06</v>
      </c>
      <c r="BQ3548">
        <v>935888.18</v>
      </c>
      <c r="BR3548">
        <v>1416784.28</v>
      </c>
      <c r="BS3548">
        <v>1516952.4900000002</v>
      </c>
      <c r="BT3548">
        <v>938254.07</v>
      </c>
      <c r="BU3548">
        <v>1493897.7999999998</v>
      </c>
      <c r="BV3548">
        <v>445678.5</v>
      </c>
      <c r="BW3548">
        <v>817996.67</v>
      </c>
      <c r="BX3548">
        <v>1555165</v>
      </c>
      <c r="BY3548">
        <v>148270.29999999999</v>
      </c>
      <c r="BZ3548">
        <v>235137.7</v>
      </c>
      <c r="CA3548">
        <v>478256.06</v>
      </c>
      <c r="CB3548">
        <v>587262.52</v>
      </c>
      <c r="CC3548">
        <v>2265468.6799999997</v>
      </c>
      <c r="CD3548">
        <v>1441128.34</v>
      </c>
      <c r="CE3548">
        <v>1244898.9099999999</v>
      </c>
      <c r="CF3548">
        <v>531422.09000000008</v>
      </c>
      <c r="CG3548">
        <v>444183.58</v>
      </c>
      <c r="CH3548">
        <v>504946.4</v>
      </c>
      <c r="CI3548">
        <v>1454944.9700000002</v>
      </c>
      <c r="CJ3548">
        <v>1038293.7</v>
      </c>
      <c r="CK3548">
        <v>1936879.9</v>
      </c>
      <c r="CL3548">
        <v>1065503.18</v>
      </c>
    </row>
    <row r="3549" spans="1:90" x14ac:dyDescent="0.25">
      <c r="A3549" s="5" t="s">
        <v>467</v>
      </c>
      <c r="B3549" s="5" t="s">
        <v>468</v>
      </c>
      <c r="C3549">
        <v>220308</v>
      </c>
      <c r="D3549" s="5" t="s">
        <v>86</v>
      </c>
      <c r="E3549">
        <v>220308002</v>
      </c>
      <c r="F3549" s="5" t="s">
        <v>87</v>
      </c>
      <c r="G3549" s="5" t="s">
        <v>88</v>
      </c>
      <c r="H3549" s="5" t="s">
        <v>89</v>
      </c>
      <c r="I3549">
        <v>10</v>
      </c>
      <c r="J3549" s="5" t="s">
        <v>101</v>
      </c>
      <c r="K3549">
        <v>56</v>
      </c>
      <c r="L3549" s="5" t="s">
        <v>149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1985.1</v>
      </c>
      <c r="AX3549">
        <v>21897.62</v>
      </c>
      <c r="AY3549">
        <v>0</v>
      </c>
      <c r="AZ3549">
        <v>600</v>
      </c>
      <c r="BA3549">
        <v>31371</v>
      </c>
      <c r="BB3549">
        <v>0</v>
      </c>
      <c r="BC3549">
        <v>10500</v>
      </c>
      <c r="BD3549">
        <v>0</v>
      </c>
      <c r="BE3549">
        <v>21840</v>
      </c>
      <c r="BF3549">
        <v>0</v>
      </c>
      <c r="BG3549">
        <v>9088</v>
      </c>
      <c r="BH3549">
        <v>6789</v>
      </c>
      <c r="BI3549">
        <v>1810.63</v>
      </c>
      <c r="BJ3549">
        <v>0</v>
      </c>
      <c r="BK3549">
        <v>1539</v>
      </c>
      <c r="BL3549">
        <v>2970</v>
      </c>
      <c r="BM3549">
        <v>18320</v>
      </c>
      <c r="BN3549">
        <v>0</v>
      </c>
      <c r="BO3549">
        <v>0</v>
      </c>
      <c r="BP3549">
        <v>14262</v>
      </c>
      <c r="BQ3549">
        <v>9400.6200000000008</v>
      </c>
      <c r="BR3549">
        <v>5845</v>
      </c>
      <c r="BS3549">
        <v>0</v>
      </c>
      <c r="BT3549">
        <v>0</v>
      </c>
      <c r="BU3549">
        <v>3890</v>
      </c>
      <c r="BV3549">
        <v>0</v>
      </c>
      <c r="BW3549">
        <v>1936.93</v>
      </c>
      <c r="BX3549">
        <v>0</v>
      </c>
      <c r="BY3549">
        <v>2400</v>
      </c>
      <c r="BZ3549">
        <v>0</v>
      </c>
      <c r="CA3549">
        <v>2378.39</v>
      </c>
      <c r="CB3549">
        <v>0</v>
      </c>
      <c r="CC3549">
        <v>155</v>
      </c>
      <c r="CD3549">
        <v>248</v>
      </c>
      <c r="CE3549">
        <v>0</v>
      </c>
      <c r="CF3549">
        <v>15757.2</v>
      </c>
      <c r="CG3549">
        <v>0</v>
      </c>
      <c r="CH3549">
        <v>1760</v>
      </c>
      <c r="CI3549">
        <v>7664</v>
      </c>
      <c r="CJ3549">
        <v>0</v>
      </c>
      <c r="CK3549">
        <v>0</v>
      </c>
      <c r="CL3549">
        <v>3966</v>
      </c>
    </row>
    <row r="3550" spans="1:90" x14ac:dyDescent="0.25">
      <c r="A3550" s="5" t="s">
        <v>469</v>
      </c>
      <c r="B3550" s="5" t="s">
        <v>470</v>
      </c>
      <c r="C3550">
        <v>220308</v>
      </c>
      <c r="D3550" s="5" t="s">
        <v>86</v>
      </c>
      <c r="E3550">
        <v>220308002</v>
      </c>
      <c r="F3550" s="5" t="s">
        <v>87</v>
      </c>
      <c r="G3550" s="5" t="s">
        <v>88</v>
      </c>
      <c r="H3550" s="5" t="s">
        <v>89</v>
      </c>
      <c r="I3550">
        <v>1</v>
      </c>
      <c r="J3550" s="5" t="s">
        <v>90</v>
      </c>
      <c r="K3550">
        <v>0</v>
      </c>
      <c r="L3550" s="5" t="s">
        <v>91</v>
      </c>
      <c r="M3550">
        <v>21939597.66</v>
      </c>
      <c r="N3550">
        <v>17673657.23</v>
      </c>
      <c r="O3550">
        <v>17836723.579999998</v>
      </c>
      <c r="P3550">
        <v>15543976.409999998</v>
      </c>
      <c r="Q3550">
        <v>13433823.25</v>
      </c>
      <c r="R3550">
        <v>13887662.92</v>
      </c>
      <c r="S3550">
        <v>25708662.399999999</v>
      </c>
      <c r="T3550">
        <v>15987691.939999999</v>
      </c>
      <c r="U3550">
        <v>19798807.629999999</v>
      </c>
      <c r="V3550">
        <v>16383457.02</v>
      </c>
      <c r="W3550">
        <v>36596135.049999997</v>
      </c>
      <c r="X3550">
        <v>17425699.469999999</v>
      </c>
      <c r="Y3550">
        <v>24300843.539999999</v>
      </c>
      <c r="Z3550">
        <v>18464352.809999999</v>
      </c>
      <c r="AA3550">
        <v>16599192.560000001</v>
      </c>
      <c r="AB3550">
        <v>20311667.140000001</v>
      </c>
      <c r="AC3550">
        <v>16627942.789999999</v>
      </c>
      <c r="AD3550">
        <v>19003877.77</v>
      </c>
      <c r="AE3550">
        <v>17442829.27</v>
      </c>
      <c r="AF3550">
        <v>19083502.149999999</v>
      </c>
      <c r="AG3550">
        <v>14415181.880000001</v>
      </c>
      <c r="AH3550">
        <v>18321960.460000001</v>
      </c>
      <c r="AI3550">
        <v>17808996.390000001</v>
      </c>
      <c r="AJ3550">
        <v>21754688.23</v>
      </c>
      <c r="AK3550">
        <v>22276750.950000003</v>
      </c>
      <c r="AL3550">
        <v>14928089.029999999</v>
      </c>
      <c r="AM3550">
        <v>16730160.74</v>
      </c>
      <c r="AN3550">
        <v>15544601.779999999</v>
      </c>
      <c r="AO3550">
        <v>17511691.190000001</v>
      </c>
      <c r="AP3550">
        <v>20268419.120000001</v>
      </c>
      <c r="AQ3550">
        <v>19491765.149999999</v>
      </c>
      <c r="AR3550">
        <v>21180323.040000003</v>
      </c>
      <c r="AS3550">
        <v>19257428.379999999</v>
      </c>
      <c r="AT3550">
        <v>18991424.91</v>
      </c>
      <c r="AU3550">
        <v>17847188.760000002</v>
      </c>
      <c r="AV3550">
        <v>20833589.190000001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</row>
    <row r="3551" spans="1:90" x14ac:dyDescent="0.25">
      <c r="A3551" s="5" t="s">
        <v>469</v>
      </c>
      <c r="B3551" s="5" t="s">
        <v>470</v>
      </c>
      <c r="C3551">
        <v>220308</v>
      </c>
      <c r="D3551" s="5" t="s">
        <v>86</v>
      </c>
      <c r="E3551">
        <v>220308002</v>
      </c>
      <c r="F3551" s="5" t="s">
        <v>87</v>
      </c>
      <c r="G3551" s="5" t="s">
        <v>88</v>
      </c>
      <c r="H3551" s="5" t="s">
        <v>89</v>
      </c>
      <c r="I3551">
        <v>1</v>
      </c>
      <c r="J3551" s="5" t="s">
        <v>90</v>
      </c>
      <c r="K3551">
        <v>18</v>
      </c>
      <c r="L3551" s="5" t="s">
        <v>9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6772712.41</v>
      </c>
      <c r="AX3551">
        <v>20618598.879999999</v>
      </c>
      <c r="AY3551">
        <v>26116029</v>
      </c>
      <c r="AZ3551">
        <v>20096943.640000001</v>
      </c>
      <c r="BA3551">
        <v>26589783.010000002</v>
      </c>
      <c r="BB3551">
        <v>25378037.379999999</v>
      </c>
      <c r="BC3551">
        <v>20002339.889999997</v>
      </c>
      <c r="BD3551">
        <v>29619195.239999998</v>
      </c>
      <c r="BE3551">
        <v>20380923.350000001</v>
      </c>
      <c r="BF3551">
        <v>30271503.030000001</v>
      </c>
      <c r="BG3551">
        <v>25068564.899999999</v>
      </c>
      <c r="BH3551">
        <v>39352280.109999999</v>
      </c>
      <c r="BI3551">
        <v>28487102.350000001</v>
      </c>
      <c r="BJ3551">
        <v>28771558.760000002</v>
      </c>
      <c r="BK3551">
        <v>28218500.229999997</v>
      </c>
      <c r="BL3551">
        <v>24285517.440000001</v>
      </c>
      <c r="BM3551">
        <v>27948646.18</v>
      </c>
      <c r="BN3551">
        <v>43553366.880000003</v>
      </c>
      <c r="BO3551">
        <v>17566899.390000001</v>
      </c>
      <c r="BP3551">
        <v>25137665.729999997</v>
      </c>
      <c r="BQ3551">
        <v>20866109.68</v>
      </c>
      <c r="BR3551">
        <v>20054463.129999999</v>
      </c>
      <c r="BS3551">
        <v>33067737.890000001</v>
      </c>
      <c r="BT3551">
        <v>15449105.050000001</v>
      </c>
      <c r="BU3551">
        <v>37350057.329999998</v>
      </c>
      <c r="BV3551">
        <v>23292872.390000001</v>
      </c>
      <c r="BW3551">
        <v>16793865.060000002</v>
      </c>
      <c r="BX3551">
        <v>37247242.960000001</v>
      </c>
      <c r="BY3551">
        <v>13736796.529999999</v>
      </c>
      <c r="BZ3551">
        <v>11096421.369999999</v>
      </c>
      <c r="CA3551">
        <v>14087727.84</v>
      </c>
      <c r="CB3551">
        <v>10473533.140000001</v>
      </c>
      <c r="CC3551">
        <v>10408093.250000002</v>
      </c>
      <c r="CD3551">
        <v>8363870.3999999985</v>
      </c>
      <c r="CE3551">
        <v>13535248.060000001</v>
      </c>
      <c r="CF3551">
        <v>30962307.190000005</v>
      </c>
      <c r="CG3551">
        <v>16419585.48</v>
      </c>
      <c r="CH3551">
        <v>15409948.620000001</v>
      </c>
      <c r="CI3551">
        <v>16821239.950000003</v>
      </c>
      <c r="CJ3551">
        <v>11235676.710000001</v>
      </c>
      <c r="CK3551">
        <v>13464740.280000001</v>
      </c>
      <c r="CL3551">
        <v>20214504.000000004</v>
      </c>
    </row>
    <row r="3552" spans="1:90" x14ac:dyDescent="0.25">
      <c r="A3552" s="5" t="s">
        <v>469</v>
      </c>
      <c r="B3552" s="5" t="s">
        <v>470</v>
      </c>
      <c r="C3552">
        <v>220308</v>
      </c>
      <c r="D3552" s="5" t="s">
        <v>86</v>
      </c>
      <c r="E3552">
        <v>220308002</v>
      </c>
      <c r="F3552" s="5" t="s">
        <v>87</v>
      </c>
      <c r="G3552" s="5" t="s">
        <v>88</v>
      </c>
      <c r="H3552" s="5" t="s">
        <v>89</v>
      </c>
      <c r="I3552">
        <v>2</v>
      </c>
      <c r="J3552" s="5" t="s">
        <v>105</v>
      </c>
      <c r="K3552">
        <v>0</v>
      </c>
      <c r="L3552" s="5" t="s">
        <v>91</v>
      </c>
      <c r="M3552">
        <v>12797874.419999998</v>
      </c>
      <c r="N3552">
        <v>15795217.449999996</v>
      </c>
      <c r="O3552">
        <v>15282024.119999994</v>
      </c>
      <c r="P3552">
        <v>15758669.909999998</v>
      </c>
      <c r="Q3552">
        <v>12989366.820000006</v>
      </c>
      <c r="R3552">
        <v>17451772.580000006</v>
      </c>
      <c r="S3552">
        <v>16586039.519999996</v>
      </c>
      <c r="T3552">
        <v>10754427.640000002</v>
      </c>
      <c r="U3552">
        <v>19112118.99000001</v>
      </c>
      <c r="V3552">
        <v>22025570.179999992</v>
      </c>
      <c r="W3552">
        <v>21345520.880000003</v>
      </c>
      <c r="X3552">
        <v>16995207.700000003</v>
      </c>
      <c r="Y3552">
        <v>16572401.16</v>
      </c>
      <c r="Z3552">
        <v>11787453.079999993</v>
      </c>
      <c r="AA3552">
        <v>18376227.909999996</v>
      </c>
      <c r="AB3552">
        <v>16190628.039999999</v>
      </c>
      <c r="AC3552">
        <v>12079975.099999996</v>
      </c>
      <c r="AD3552">
        <v>11597189.299999995</v>
      </c>
      <c r="AE3552">
        <v>15931612.510000002</v>
      </c>
      <c r="AF3552">
        <v>17245772.000000011</v>
      </c>
      <c r="AG3552">
        <v>13522134.810000001</v>
      </c>
      <c r="AH3552">
        <v>17128516.59</v>
      </c>
      <c r="AI3552">
        <v>19121481.5</v>
      </c>
      <c r="AJ3552">
        <v>14980745.010000004</v>
      </c>
      <c r="AK3552">
        <v>13783079.449999996</v>
      </c>
      <c r="AL3552">
        <v>12761239.279999999</v>
      </c>
      <c r="AM3552">
        <v>16580147.650000002</v>
      </c>
      <c r="AN3552">
        <v>13826697.399999997</v>
      </c>
      <c r="AO3552">
        <v>17328225.389999997</v>
      </c>
      <c r="AP3552">
        <v>15777353.060000001</v>
      </c>
      <c r="AQ3552">
        <v>16234017.029999999</v>
      </c>
      <c r="AR3552">
        <v>19640168.670000002</v>
      </c>
      <c r="AS3552">
        <v>14053093.239999993</v>
      </c>
      <c r="AT3552">
        <v>13958766.510000007</v>
      </c>
      <c r="AU3552">
        <v>13797581.229999991</v>
      </c>
      <c r="AV3552">
        <v>12624482.350000007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</row>
    <row r="3553" spans="1:90" x14ac:dyDescent="0.25">
      <c r="A3553" s="5" t="s">
        <v>469</v>
      </c>
      <c r="B3553" s="5" t="s">
        <v>470</v>
      </c>
      <c r="C3553">
        <v>220308</v>
      </c>
      <c r="D3553" s="5" t="s">
        <v>86</v>
      </c>
      <c r="E3553">
        <v>220308002</v>
      </c>
      <c r="F3553" s="5" t="s">
        <v>87</v>
      </c>
      <c r="G3553" s="5" t="s">
        <v>88</v>
      </c>
      <c r="H3553" s="5" t="s">
        <v>89</v>
      </c>
      <c r="I3553">
        <v>2</v>
      </c>
      <c r="J3553" s="5" t="s">
        <v>105</v>
      </c>
      <c r="K3553">
        <v>10</v>
      </c>
      <c r="L3553" s="5" t="s">
        <v>10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2286317.2999999998</v>
      </c>
      <c r="AX3553">
        <v>3987091.16</v>
      </c>
      <c r="AY3553">
        <v>4637486.13</v>
      </c>
      <c r="AZ3553">
        <v>5199284.09</v>
      </c>
      <c r="BA3553">
        <v>4243625.4399999995</v>
      </c>
      <c r="BB3553">
        <v>4672635.5599999996</v>
      </c>
      <c r="BC3553">
        <v>6710201.6699999999</v>
      </c>
      <c r="BD3553">
        <v>7412801.8899999997</v>
      </c>
      <c r="BE3553">
        <v>3718504.92</v>
      </c>
      <c r="BF3553">
        <v>3320376.73</v>
      </c>
      <c r="BG3553">
        <v>8789118.3399999999</v>
      </c>
      <c r="BH3553">
        <v>7709999.8600000003</v>
      </c>
      <c r="BI3553">
        <v>5880467.709999999</v>
      </c>
      <c r="BJ3553">
        <v>4818498.08</v>
      </c>
      <c r="BK3553">
        <v>6858938.0599999996</v>
      </c>
      <c r="BL3553">
        <v>5101784.1099999994</v>
      </c>
      <c r="BM3553">
        <v>5968349.3399999989</v>
      </c>
      <c r="BN3553">
        <v>6078027.8100000005</v>
      </c>
      <c r="BO3553">
        <v>2221964.81</v>
      </c>
      <c r="BP3553">
        <v>8761420.4100000001</v>
      </c>
      <c r="BQ3553">
        <v>2198993.2000000002</v>
      </c>
      <c r="BR3553">
        <v>3930553.06</v>
      </c>
      <c r="BS3553">
        <v>3372013.5</v>
      </c>
      <c r="BT3553">
        <v>5715768.5100000007</v>
      </c>
      <c r="BU3553">
        <v>2177788.96</v>
      </c>
      <c r="BV3553">
        <v>3408678.4699999997</v>
      </c>
      <c r="BW3553">
        <v>575306.26</v>
      </c>
      <c r="BX3553">
        <v>2457712.08</v>
      </c>
      <c r="BY3553">
        <v>2711501.82</v>
      </c>
      <c r="BZ3553">
        <v>6418558.1199999992</v>
      </c>
      <c r="CA3553">
        <v>4649851.32</v>
      </c>
      <c r="CB3553">
        <v>4725003.5</v>
      </c>
      <c r="CC3553">
        <v>3018843.4</v>
      </c>
      <c r="CD3553">
        <v>5720209.4199999999</v>
      </c>
      <c r="CE3553">
        <v>2385209.29</v>
      </c>
      <c r="CF3553">
        <v>2370242.39</v>
      </c>
      <c r="CG3553">
        <v>1582630.1</v>
      </c>
      <c r="CH3553">
        <v>1801118.7200000002</v>
      </c>
      <c r="CI3553">
        <v>812153.4</v>
      </c>
      <c r="CJ3553">
        <v>5979174.7699999996</v>
      </c>
      <c r="CK3553">
        <v>1965511.0300000003</v>
      </c>
      <c r="CL3553">
        <v>358549.2</v>
      </c>
    </row>
    <row r="3554" spans="1:90" x14ac:dyDescent="0.25">
      <c r="A3554" s="5" t="s">
        <v>469</v>
      </c>
      <c r="B3554" s="5" t="s">
        <v>470</v>
      </c>
      <c r="C3554">
        <v>220308</v>
      </c>
      <c r="D3554" s="5" t="s">
        <v>86</v>
      </c>
      <c r="E3554">
        <v>220308002</v>
      </c>
      <c r="F3554" s="5" t="s">
        <v>87</v>
      </c>
      <c r="G3554" s="5" t="s">
        <v>88</v>
      </c>
      <c r="H3554" s="5" t="s">
        <v>89</v>
      </c>
      <c r="I3554">
        <v>2</v>
      </c>
      <c r="J3554" s="5" t="s">
        <v>105</v>
      </c>
      <c r="K3554">
        <v>26</v>
      </c>
      <c r="L3554" s="5" t="s">
        <v>107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7559562.2300000004</v>
      </c>
      <c r="AX3554">
        <v>4260709.2799999993</v>
      </c>
      <c r="AY3554">
        <v>6099660.7800000003</v>
      </c>
      <c r="AZ3554">
        <v>6029793.410000002</v>
      </c>
      <c r="BA3554">
        <v>5510714.7800000003</v>
      </c>
      <c r="BB3554">
        <v>8162646.5100000035</v>
      </c>
      <c r="BC3554">
        <v>6422122.9500000002</v>
      </c>
      <c r="BD3554">
        <v>10084012.099999998</v>
      </c>
      <c r="BE3554">
        <v>7599872</v>
      </c>
      <c r="BF3554">
        <v>11507170.600000003</v>
      </c>
      <c r="BG3554">
        <v>9825663.7699999996</v>
      </c>
      <c r="BH3554">
        <v>9437826.9800000004</v>
      </c>
      <c r="BI3554">
        <v>7687199.1399999997</v>
      </c>
      <c r="BJ3554">
        <v>5929130.5100000016</v>
      </c>
      <c r="BK3554">
        <v>6321535.9299999997</v>
      </c>
      <c r="BL3554">
        <v>5705134.0700000003</v>
      </c>
      <c r="BM3554">
        <v>5371747.6000000015</v>
      </c>
      <c r="BN3554">
        <v>6432541.7800000003</v>
      </c>
      <c r="BO3554">
        <v>6280629.7599999998</v>
      </c>
      <c r="BP3554">
        <v>6705210.8999999994</v>
      </c>
      <c r="BQ3554">
        <v>8108394.6399999997</v>
      </c>
      <c r="BR3554">
        <v>7553257.6500000013</v>
      </c>
      <c r="BS3554">
        <v>6317778.0899999999</v>
      </c>
      <c r="BT3554">
        <v>7386117.379999999</v>
      </c>
      <c r="BU3554">
        <v>5751986.6099999994</v>
      </c>
      <c r="BV3554">
        <v>5483527.3700000001</v>
      </c>
      <c r="BW3554">
        <v>7095583.6000000006</v>
      </c>
      <c r="BX3554">
        <v>4580509.6500000004</v>
      </c>
      <c r="BY3554">
        <v>1658987.2100000002</v>
      </c>
      <c r="BZ3554">
        <v>2811408.67</v>
      </c>
      <c r="CA3554">
        <v>3999483.97</v>
      </c>
      <c r="CB3554">
        <v>6183333.3000000007</v>
      </c>
      <c r="CC3554">
        <v>8616879.7100000009</v>
      </c>
      <c r="CD3554">
        <v>7416770.6600000001</v>
      </c>
      <c r="CE3554">
        <v>8573665.2599999998</v>
      </c>
      <c r="CF3554">
        <v>8338615.6100000013</v>
      </c>
      <c r="CG3554">
        <v>7965941.1600000001</v>
      </c>
      <c r="CH3554">
        <v>4687497.0599999987</v>
      </c>
      <c r="CI3554">
        <v>5674855.3400000008</v>
      </c>
      <c r="CJ3554">
        <v>7288147.4399999995</v>
      </c>
      <c r="CK3554">
        <v>3051744.0599999996</v>
      </c>
      <c r="CL3554">
        <v>6601823.46</v>
      </c>
    </row>
    <row r="3555" spans="1:90" x14ac:dyDescent="0.25">
      <c r="A3555" s="5" t="s">
        <v>469</v>
      </c>
      <c r="B3555" s="5" t="s">
        <v>470</v>
      </c>
      <c r="C3555">
        <v>220308</v>
      </c>
      <c r="D3555" s="5" t="s">
        <v>86</v>
      </c>
      <c r="E3555">
        <v>220308002</v>
      </c>
      <c r="F3555" s="5" t="s">
        <v>87</v>
      </c>
      <c r="G3555" s="5" t="s">
        <v>88</v>
      </c>
      <c r="H3555" s="5" t="s">
        <v>89</v>
      </c>
      <c r="I3555">
        <v>2</v>
      </c>
      <c r="J3555" s="5" t="s">
        <v>105</v>
      </c>
      <c r="K3555">
        <v>44</v>
      </c>
      <c r="L3555" s="5" t="s">
        <v>108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5021074.6000000006</v>
      </c>
      <c r="AX3555">
        <v>4025453.9000000018</v>
      </c>
      <c r="AY3555">
        <v>4001989.4600000009</v>
      </c>
      <c r="AZ3555">
        <v>4533485.83</v>
      </c>
      <c r="BA3555">
        <v>4821115.9400000032</v>
      </c>
      <c r="BB3555">
        <v>5631571.3800000008</v>
      </c>
      <c r="BC3555">
        <v>6657147.9699999979</v>
      </c>
      <c r="BD3555">
        <v>6862420.8099999987</v>
      </c>
      <c r="BE3555">
        <v>7519184.1500000004</v>
      </c>
      <c r="BF3555">
        <v>8840105.2100000009</v>
      </c>
      <c r="BG3555">
        <v>5460315.2999999998</v>
      </c>
      <c r="BH3555">
        <v>5342252.07</v>
      </c>
      <c r="BI3555">
        <v>3708700.709999999</v>
      </c>
      <c r="BJ3555">
        <v>5405529.1100000013</v>
      </c>
      <c r="BK3555">
        <v>5876192.6599999992</v>
      </c>
      <c r="BL3555">
        <v>3195229.8499999987</v>
      </c>
      <c r="BM3555">
        <v>4169001.4500000007</v>
      </c>
      <c r="BN3555">
        <v>5005954.0500000017</v>
      </c>
      <c r="BO3555">
        <v>4569918.9800000004</v>
      </c>
      <c r="BP3555">
        <v>3963556.46</v>
      </c>
      <c r="BQ3555">
        <v>5215454.9800000014</v>
      </c>
      <c r="BR3555">
        <v>5940813.8800000008</v>
      </c>
      <c r="BS3555">
        <v>4174136.2500000009</v>
      </c>
      <c r="BT3555">
        <v>6295534.0299999984</v>
      </c>
      <c r="BU3555">
        <v>5241232.8100000005</v>
      </c>
      <c r="BV3555">
        <v>3727454.8</v>
      </c>
      <c r="BW3555">
        <v>3191515.94</v>
      </c>
      <c r="BX3555">
        <v>4011767.56</v>
      </c>
      <c r="BY3555">
        <v>2071739.33</v>
      </c>
      <c r="BZ3555">
        <v>1142274.0099999998</v>
      </c>
      <c r="CA3555">
        <v>4020833.61</v>
      </c>
      <c r="CB3555">
        <v>3137418.83</v>
      </c>
      <c r="CC3555">
        <v>3925317.83</v>
      </c>
      <c r="CD3555">
        <v>5356613.8600000003</v>
      </c>
      <c r="CE3555">
        <v>5962790.5199999996</v>
      </c>
      <c r="CF3555">
        <v>4474860.67</v>
      </c>
      <c r="CG3555">
        <v>3806612.3899999997</v>
      </c>
      <c r="CH3555">
        <v>3267989.37</v>
      </c>
      <c r="CI3555">
        <v>3316614.12</v>
      </c>
      <c r="CJ3555">
        <v>3716946.8499999996</v>
      </c>
      <c r="CK3555">
        <v>2634851.4</v>
      </c>
      <c r="CL3555">
        <v>4944473.43</v>
      </c>
    </row>
    <row r="3556" spans="1:90" x14ac:dyDescent="0.25">
      <c r="A3556" s="5" t="s">
        <v>469</v>
      </c>
      <c r="B3556" s="5" t="s">
        <v>470</v>
      </c>
      <c r="C3556">
        <v>220308</v>
      </c>
      <c r="D3556" s="5" t="s">
        <v>86</v>
      </c>
      <c r="E3556">
        <v>220308002</v>
      </c>
      <c r="F3556" s="5" t="s">
        <v>87</v>
      </c>
      <c r="G3556" s="5" t="s">
        <v>88</v>
      </c>
      <c r="H3556" s="5" t="s">
        <v>89</v>
      </c>
      <c r="I3556">
        <v>2</v>
      </c>
      <c r="J3556" s="5" t="s">
        <v>105</v>
      </c>
      <c r="K3556">
        <v>46</v>
      </c>
      <c r="L3556" s="5" t="s">
        <v>109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347882.91000000003</v>
      </c>
      <c r="AX3556">
        <v>448115.19000000006</v>
      </c>
      <c r="AY3556">
        <v>507920.9499999999</v>
      </c>
      <c r="AZ3556">
        <v>857105.2200000002</v>
      </c>
      <c r="BA3556">
        <v>788018.3</v>
      </c>
      <c r="BB3556">
        <v>1193870.08</v>
      </c>
      <c r="BC3556">
        <v>1052623.54</v>
      </c>
      <c r="BD3556">
        <v>988421.9099999998</v>
      </c>
      <c r="BE3556">
        <v>638399.11</v>
      </c>
      <c r="BF3556">
        <v>857814.6</v>
      </c>
      <c r="BG3556">
        <v>839782.15000000014</v>
      </c>
      <c r="BH3556">
        <v>790731.49999999988</v>
      </c>
      <c r="BI3556">
        <v>771458.60999999987</v>
      </c>
      <c r="BJ3556">
        <v>977593.86999999988</v>
      </c>
      <c r="BK3556">
        <v>397425.52</v>
      </c>
      <c r="BL3556">
        <v>1097049.7500000002</v>
      </c>
      <c r="BM3556">
        <v>971113.18</v>
      </c>
      <c r="BN3556">
        <v>419093.38</v>
      </c>
      <c r="BO3556">
        <v>785694.43</v>
      </c>
      <c r="BP3556">
        <v>485465.82</v>
      </c>
      <c r="BQ3556">
        <v>232980.99</v>
      </c>
      <c r="BR3556">
        <v>348976.95999999996</v>
      </c>
      <c r="BS3556">
        <v>1155297.53</v>
      </c>
      <c r="BT3556">
        <v>712738.1100000001</v>
      </c>
      <c r="BU3556">
        <v>342010.44</v>
      </c>
      <c r="BV3556">
        <v>468318.51</v>
      </c>
      <c r="BW3556">
        <v>917446.52</v>
      </c>
      <c r="BX3556">
        <v>627170.01</v>
      </c>
      <c r="BY3556">
        <v>1018543.1</v>
      </c>
      <c r="BZ3556">
        <v>1116213.6100000001</v>
      </c>
      <c r="CA3556">
        <v>1352772.17</v>
      </c>
      <c r="CB3556">
        <v>1116628.2799999998</v>
      </c>
      <c r="CC3556">
        <v>475124.78</v>
      </c>
      <c r="CD3556">
        <v>896906.23999999999</v>
      </c>
      <c r="CE3556">
        <v>1251262.3799999999</v>
      </c>
      <c r="CF3556">
        <v>693751.11</v>
      </c>
      <c r="CG3556">
        <v>700052.37000000011</v>
      </c>
      <c r="CH3556">
        <v>533018.27</v>
      </c>
      <c r="CI3556">
        <v>555821.87</v>
      </c>
      <c r="CJ3556">
        <v>1332242.6099999999</v>
      </c>
      <c r="CK3556">
        <v>703125.13</v>
      </c>
      <c r="CL3556">
        <v>1223819.93</v>
      </c>
    </row>
    <row r="3557" spans="1:90" x14ac:dyDescent="0.25">
      <c r="A3557" s="5" t="s">
        <v>469</v>
      </c>
      <c r="B3557" s="5" t="s">
        <v>470</v>
      </c>
      <c r="C3557">
        <v>220308</v>
      </c>
      <c r="D3557" s="5" t="s">
        <v>86</v>
      </c>
      <c r="E3557">
        <v>220308002</v>
      </c>
      <c r="F3557" s="5" t="s">
        <v>87</v>
      </c>
      <c r="G3557" s="5" t="s">
        <v>88</v>
      </c>
      <c r="H3557" s="5" t="s">
        <v>89</v>
      </c>
      <c r="I3557">
        <v>3</v>
      </c>
      <c r="J3557" s="5" t="s">
        <v>92</v>
      </c>
      <c r="K3557">
        <v>0</v>
      </c>
      <c r="L3557" s="5" t="s">
        <v>91</v>
      </c>
      <c r="M3557">
        <v>1659463.6700000002</v>
      </c>
      <c r="N3557">
        <v>3539003.0900000003</v>
      </c>
      <c r="O3557">
        <v>6628839.4299999988</v>
      </c>
      <c r="P3557">
        <v>7080197.959999999</v>
      </c>
      <c r="Q3557">
        <v>5184710.0699999994</v>
      </c>
      <c r="R3557">
        <v>6799982.0900000008</v>
      </c>
      <c r="S3557">
        <v>7621038.9699999997</v>
      </c>
      <c r="T3557">
        <v>7075224.7599999998</v>
      </c>
      <c r="U3557">
        <v>6728145.5300000012</v>
      </c>
      <c r="V3557">
        <v>6268153.8899999997</v>
      </c>
      <c r="W3557">
        <v>5414423.8800000008</v>
      </c>
      <c r="X3557">
        <v>2514443.7199999997</v>
      </c>
      <c r="Y3557">
        <v>1578300.6</v>
      </c>
      <c r="Z3557">
        <v>3178405.78</v>
      </c>
      <c r="AA3557">
        <v>6388707.9299999978</v>
      </c>
      <c r="AB3557">
        <v>7775153.8099999996</v>
      </c>
      <c r="AC3557">
        <v>5806917.4400000004</v>
      </c>
      <c r="AD3557">
        <v>6156175.0900000017</v>
      </c>
      <c r="AE3557">
        <v>7188332.4499999983</v>
      </c>
      <c r="AF3557">
        <v>9088854.6799999978</v>
      </c>
      <c r="AG3557">
        <v>6361813.9400000004</v>
      </c>
      <c r="AH3557">
        <v>6107264.4499999993</v>
      </c>
      <c r="AI3557">
        <v>4744218.4699999988</v>
      </c>
      <c r="AJ3557">
        <v>2641581.44</v>
      </c>
      <c r="AK3557">
        <v>1999742.87</v>
      </c>
      <c r="AL3557">
        <v>4371880.88</v>
      </c>
      <c r="AM3557">
        <v>7052016.04</v>
      </c>
      <c r="AN3557">
        <v>7026744.4200000009</v>
      </c>
      <c r="AO3557">
        <v>8036914.700000002</v>
      </c>
      <c r="AP3557">
        <v>6939543.8899999997</v>
      </c>
      <c r="AQ3557">
        <v>7322177.7800000003</v>
      </c>
      <c r="AR3557">
        <v>9855027.8399999999</v>
      </c>
      <c r="AS3557">
        <v>8364264.1299999999</v>
      </c>
      <c r="AT3557">
        <v>7387973.799999998</v>
      </c>
      <c r="AU3557">
        <v>4670132.21</v>
      </c>
      <c r="AV3557">
        <v>2141887.77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</row>
    <row r="3558" spans="1:90" x14ac:dyDescent="0.25">
      <c r="A3558" s="5" t="s">
        <v>469</v>
      </c>
      <c r="B3558" s="5" t="s">
        <v>470</v>
      </c>
      <c r="C3558">
        <v>220308</v>
      </c>
      <c r="D3558" s="5" t="s">
        <v>86</v>
      </c>
      <c r="E3558">
        <v>220308002</v>
      </c>
      <c r="F3558" s="5" t="s">
        <v>87</v>
      </c>
      <c r="G3558" s="5" t="s">
        <v>88</v>
      </c>
      <c r="H3558" s="5" t="s">
        <v>89</v>
      </c>
      <c r="I3558">
        <v>3</v>
      </c>
      <c r="J3558" s="5" t="s">
        <v>92</v>
      </c>
      <c r="K3558">
        <v>4</v>
      </c>
      <c r="L3558" s="5" t="s">
        <v>11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5490.02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4082.4</v>
      </c>
      <c r="BQ3558">
        <v>0</v>
      </c>
      <c r="BR3558">
        <v>4284.8999999999996</v>
      </c>
      <c r="BS3558">
        <v>50</v>
      </c>
      <c r="BT3558">
        <v>4252.5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1852.5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27112</v>
      </c>
      <c r="CK3558">
        <v>4320</v>
      </c>
      <c r="CL3558">
        <v>0</v>
      </c>
    </row>
    <row r="3559" spans="1:90" x14ac:dyDescent="0.25">
      <c r="A3559" s="5" t="s">
        <v>469</v>
      </c>
      <c r="B3559" s="5" t="s">
        <v>470</v>
      </c>
      <c r="C3559">
        <v>220308</v>
      </c>
      <c r="D3559" s="5" t="s">
        <v>86</v>
      </c>
      <c r="E3559">
        <v>220308002</v>
      </c>
      <c r="F3559" s="5" t="s">
        <v>87</v>
      </c>
      <c r="G3559" s="5" t="s">
        <v>88</v>
      </c>
      <c r="H3559" s="5" t="s">
        <v>89</v>
      </c>
      <c r="I3559">
        <v>3</v>
      </c>
      <c r="J3559" s="5" t="s">
        <v>92</v>
      </c>
      <c r="K3559">
        <v>12</v>
      </c>
      <c r="L3559" s="5" t="s">
        <v>111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139443.65</v>
      </c>
      <c r="AX3559">
        <v>480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5486.2</v>
      </c>
      <c r="BH3559">
        <v>489957.19</v>
      </c>
      <c r="BI3559">
        <v>1904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70766</v>
      </c>
      <c r="BT3559">
        <v>675141.49</v>
      </c>
      <c r="BU3559">
        <v>208872.38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</row>
    <row r="3560" spans="1:90" x14ac:dyDescent="0.25">
      <c r="A3560" s="5" t="s">
        <v>469</v>
      </c>
      <c r="B3560" s="5" t="s">
        <v>470</v>
      </c>
      <c r="C3560">
        <v>220308</v>
      </c>
      <c r="D3560" s="5" t="s">
        <v>86</v>
      </c>
      <c r="E3560">
        <v>220308002</v>
      </c>
      <c r="F3560" s="5" t="s">
        <v>87</v>
      </c>
      <c r="G3560" s="5" t="s">
        <v>88</v>
      </c>
      <c r="H3560" s="5" t="s">
        <v>89</v>
      </c>
      <c r="I3560">
        <v>3</v>
      </c>
      <c r="J3560" s="5" t="s">
        <v>92</v>
      </c>
      <c r="K3560">
        <v>13</v>
      </c>
      <c r="L3560" s="5" t="s">
        <v>112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606823.56999999995</v>
      </c>
      <c r="AX3560">
        <v>705889.77</v>
      </c>
      <c r="AY3560">
        <v>566513.49</v>
      </c>
      <c r="AZ3560">
        <v>649580.83000000007</v>
      </c>
      <c r="BA3560">
        <v>322312.73</v>
      </c>
      <c r="BB3560">
        <v>276802.05</v>
      </c>
      <c r="BC3560">
        <v>108370.6</v>
      </c>
      <c r="BD3560">
        <v>223147.71</v>
      </c>
      <c r="BE3560">
        <v>196792.68</v>
      </c>
      <c r="BF3560">
        <v>255349.19</v>
      </c>
      <c r="BG3560">
        <v>185047.99</v>
      </c>
      <c r="BH3560">
        <v>111807.24</v>
      </c>
      <c r="BI3560">
        <v>492930.41</v>
      </c>
      <c r="BJ3560">
        <v>458835.84</v>
      </c>
      <c r="BK3560">
        <v>818813.42</v>
      </c>
      <c r="BL3560">
        <v>580909.33000000007</v>
      </c>
      <c r="BM3560">
        <v>233929.03</v>
      </c>
      <c r="BN3560">
        <v>356561.36</v>
      </c>
      <c r="BO3560">
        <v>107150.62</v>
      </c>
      <c r="BP3560">
        <v>129761.63</v>
      </c>
      <c r="BQ3560">
        <v>341900.95</v>
      </c>
      <c r="BR3560">
        <v>117958.25</v>
      </c>
      <c r="BS3560">
        <v>384204.4</v>
      </c>
      <c r="BT3560">
        <v>478216.78</v>
      </c>
      <c r="BU3560">
        <v>486956.33</v>
      </c>
      <c r="BV3560">
        <v>358755.11</v>
      </c>
      <c r="BW3560">
        <v>41821.149999999994</v>
      </c>
      <c r="BX3560">
        <v>180050.75</v>
      </c>
      <c r="BY3560">
        <v>53877.71</v>
      </c>
      <c r="BZ3560">
        <v>173529.28999999998</v>
      </c>
      <c r="CA3560">
        <v>95922.97</v>
      </c>
      <c r="CB3560">
        <v>583328.74</v>
      </c>
      <c r="CC3560">
        <v>412255.13</v>
      </c>
      <c r="CD3560">
        <v>262254.38</v>
      </c>
      <c r="CE3560">
        <v>339664.06</v>
      </c>
      <c r="CF3560">
        <v>376558.36</v>
      </c>
      <c r="CG3560">
        <v>530099.6</v>
      </c>
      <c r="CH3560">
        <v>333658</v>
      </c>
      <c r="CI3560">
        <v>512303.18</v>
      </c>
      <c r="CJ3560">
        <v>406757</v>
      </c>
      <c r="CK3560">
        <v>277489</v>
      </c>
      <c r="CL3560">
        <v>82224.31</v>
      </c>
    </row>
    <row r="3561" spans="1:90" x14ac:dyDescent="0.25">
      <c r="A3561" s="5" t="s">
        <v>469</v>
      </c>
      <c r="B3561" s="5" t="s">
        <v>470</v>
      </c>
      <c r="C3561">
        <v>220308</v>
      </c>
      <c r="D3561" s="5" t="s">
        <v>86</v>
      </c>
      <c r="E3561">
        <v>220308002</v>
      </c>
      <c r="F3561" s="5" t="s">
        <v>87</v>
      </c>
      <c r="G3561" s="5" t="s">
        <v>88</v>
      </c>
      <c r="H3561" s="5" t="s">
        <v>89</v>
      </c>
      <c r="I3561">
        <v>3</v>
      </c>
      <c r="J3561" s="5" t="s">
        <v>92</v>
      </c>
      <c r="K3561">
        <v>16</v>
      </c>
      <c r="L3561" s="5" t="s">
        <v>11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531983.44999999995</v>
      </c>
      <c r="AX3561">
        <v>403682.74</v>
      </c>
      <c r="AY3561">
        <v>175435.93</v>
      </c>
      <c r="AZ3561">
        <v>82997.649999999994</v>
      </c>
      <c r="BA3561">
        <v>136393</v>
      </c>
      <c r="BB3561">
        <v>7840</v>
      </c>
      <c r="BC3561">
        <v>9620</v>
      </c>
      <c r="BD3561">
        <v>5829.6900000000005</v>
      </c>
      <c r="BE3561">
        <v>17355</v>
      </c>
      <c r="BF3561">
        <v>115420</v>
      </c>
      <c r="BG3561">
        <v>19780</v>
      </c>
      <c r="BH3561">
        <v>101599.76</v>
      </c>
      <c r="BI3561">
        <v>294382.86</v>
      </c>
      <c r="BJ3561">
        <v>466253.19000000006</v>
      </c>
      <c r="BK3561">
        <v>253029.82</v>
      </c>
      <c r="BL3561">
        <v>127457.2</v>
      </c>
      <c r="BM3561">
        <v>0</v>
      </c>
      <c r="BN3561">
        <v>3120</v>
      </c>
      <c r="BO3561">
        <v>17754</v>
      </c>
      <c r="BP3561">
        <v>92720</v>
      </c>
      <c r="BQ3561">
        <v>12800</v>
      </c>
      <c r="BR3561">
        <v>5160</v>
      </c>
      <c r="BS3561">
        <v>20144</v>
      </c>
      <c r="BT3561">
        <v>119026.98</v>
      </c>
      <c r="BU3561">
        <v>331576.44</v>
      </c>
      <c r="BV3561">
        <v>339238.76</v>
      </c>
      <c r="BW3561">
        <v>117554.59</v>
      </c>
      <c r="BX3561">
        <v>31250</v>
      </c>
      <c r="BY3561">
        <v>17000</v>
      </c>
      <c r="BZ3561">
        <v>0</v>
      </c>
      <c r="CA3561">
        <v>3600</v>
      </c>
      <c r="CB3561">
        <v>51102</v>
      </c>
      <c r="CC3561">
        <v>0</v>
      </c>
      <c r="CD3561">
        <v>13728</v>
      </c>
      <c r="CE3561">
        <v>21216</v>
      </c>
      <c r="CF3561">
        <v>0</v>
      </c>
      <c r="CG3561">
        <v>18928</v>
      </c>
      <c r="CH3561">
        <v>113918</v>
      </c>
      <c r="CI3561">
        <v>40928</v>
      </c>
      <c r="CJ3561">
        <v>8200</v>
      </c>
      <c r="CK3561">
        <v>38360</v>
      </c>
      <c r="CL3561">
        <v>25060</v>
      </c>
    </row>
    <row r="3562" spans="1:90" x14ac:dyDescent="0.25">
      <c r="A3562" s="5" t="s">
        <v>469</v>
      </c>
      <c r="B3562" s="5" t="s">
        <v>470</v>
      </c>
      <c r="C3562">
        <v>220308</v>
      </c>
      <c r="D3562" s="5" t="s">
        <v>86</v>
      </c>
      <c r="E3562">
        <v>220308002</v>
      </c>
      <c r="F3562" s="5" t="s">
        <v>87</v>
      </c>
      <c r="G3562" s="5" t="s">
        <v>88</v>
      </c>
      <c r="H3562" s="5" t="s">
        <v>89</v>
      </c>
      <c r="I3562">
        <v>3</v>
      </c>
      <c r="J3562" s="5" t="s">
        <v>92</v>
      </c>
      <c r="K3562">
        <v>22</v>
      </c>
      <c r="L3562" s="5" t="s">
        <v>114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56654</v>
      </c>
      <c r="AZ3562">
        <v>262144</v>
      </c>
      <c r="BA3562">
        <v>476964.01</v>
      </c>
      <c r="BB3562">
        <v>465314.11</v>
      </c>
      <c r="BC3562">
        <v>310181.40000000002</v>
      </c>
      <c r="BD3562">
        <v>226698.3</v>
      </c>
      <c r="BE3562">
        <v>206006.34</v>
      </c>
      <c r="BF3562">
        <v>768809.44</v>
      </c>
      <c r="BG3562">
        <v>59119</v>
      </c>
      <c r="BH3562">
        <v>43274.04</v>
      </c>
      <c r="BI3562">
        <v>0</v>
      </c>
      <c r="BJ3562">
        <v>9516</v>
      </c>
      <c r="BK3562">
        <v>134072</v>
      </c>
      <c r="BL3562">
        <v>382747.65</v>
      </c>
      <c r="BM3562">
        <v>477682.85</v>
      </c>
      <c r="BN3562">
        <v>186130.34</v>
      </c>
      <c r="BO3562">
        <v>355895.65</v>
      </c>
      <c r="BP3562">
        <v>387980.12</v>
      </c>
      <c r="BQ3562">
        <v>190184.5</v>
      </c>
      <c r="BR3562">
        <v>164316</v>
      </c>
      <c r="BS3562">
        <v>76544.5</v>
      </c>
      <c r="BT3562">
        <v>0</v>
      </c>
      <c r="BU3562">
        <v>0</v>
      </c>
      <c r="BV3562">
        <v>21208</v>
      </c>
      <c r="BW3562">
        <v>123789</v>
      </c>
      <c r="BX3562">
        <v>308840</v>
      </c>
      <c r="BY3562">
        <v>265721.82</v>
      </c>
      <c r="BZ3562">
        <v>364275.20000000001</v>
      </c>
      <c r="CA3562">
        <v>352754.5</v>
      </c>
      <c r="CB3562">
        <v>551204.56000000006</v>
      </c>
      <c r="CC3562">
        <v>293394.7</v>
      </c>
      <c r="CD3562">
        <v>195045.44</v>
      </c>
      <c r="CE3562">
        <v>122250</v>
      </c>
      <c r="CF3562">
        <v>3120</v>
      </c>
      <c r="CG3562">
        <v>0</v>
      </c>
      <c r="CH3562">
        <v>0</v>
      </c>
      <c r="CI3562">
        <v>213237</v>
      </c>
      <c r="CJ3562">
        <v>331988.43</v>
      </c>
      <c r="CK3562">
        <v>447317.9</v>
      </c>
      <c r="CL3562">
        <v>289114.2</v>
      </c>
    </row>
    <row r="3563" spans="1:90" x14ac:dyDescent="0.25">
      <c r="A3563" s="5" t="s">
        <v>469</v>
      </c>
      <c r="B3563" s="5" t="s">
        <v>470</v>
      </c>
      <c r="C3563">
        <v>220308</v>
      </c>
      <c r="D3563" s="5" t="s">
        <v>86</v>
      </c>
      <c r="E3563">
        <v>220308002</v>
      </c>
      <c r="F3563" s="5" t="s">
        <v>87</v>
      </c>
      <c r="G3563" s="5" t="s">
        <v>88</v>
      </c>
      <c r="H3563" s="5" t="s">
        <v>89</v>
      </c>
      <c r="I3563">
        <v>3</v>
      </c>
      <c r="J3563" s="5" t="s">
        <v>92</v>
      </c>
      <c r="K3563">
        <v>27</v>
      </c>
      <c r="L3563" s="5" t="s">
        <v>11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28080</v>
      </c>
      <c r="BG3563">
        <v>19065.5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1701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</row>
    <row r="3564" spans="1:90" x14ac:dyDescent="0.25">
      <c r="A3564" s="5" t="s">
        <v>469</v>
      </c>
      <c r="B3564" s="5" t="s">
        <v>470</v>
      </c>
      <c r="C3564">
        <v>220308</v>
      </c>
      <c r="D3564" s="5" t="s">
        <v>86</v>
      </c>
      <c r="E3564">
        <v>220308002</v>
      </c>
      <c r="F3564" s="5" t="s">
        <v>87</v>
      </c>
      <c r="G3564" s="5" t="s">
        <v>88</v>
      </c>
      <c r="H3564" s="5" t="s">
        <v>89</v>
      </c>
      <c r="I3564">
        <v>3</v>
      </c>
      <c r="J3564" s="5" t="s">
        <v>92</v>
      </c>
      <c r="K3564">
        <v>28</v>
      </c>
      <c r="L3564" s="5" t="s">
        <v>11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166430.49</v>
      </c>
      <c r="AX3564">
        <v>1173310.3799999999</v>
      </c>
      <c r="AY3564">
        <v>2237328.3200000003</v>
      </c>
      <c r="AZ3564">
        <v>2552822.12</v>
      </c>
      <c r="BA3564">
        <v>3376059.32</v>
      </c>
      <c r="BB3564">
        <v>3128686.9499999997</v>
      </c>
      <c r="BC3564">
        <v>3260307.25</v>
      </c>
      <c r="BD3564">
        <v>4141436.37</v>
      </c>
      <c r="BE3564">
        <v>3256370.5600000005</v>
      </c>
      <c r="BF3564">
        <v>4745107.6100000003</v>
      </c>
      <c r="BG3564">
        <v>1761076.96</v>
      </c>
      <c r="BH3564">
        <v>1276757.25</v>
      </c>
      <c r="BI3564">
        <v>480149.5</v>
      </c>
      <c r="BJ3564">
        <v>689463.3</v>
      </c>
      <c r="BK3564">
        <v>1903733.5700000003</v>
      </c>
      <c r="BL3564">
        <v>3692298.85</v>
      </c>
      <c r="BM3564">
        <v>4418476.01</v>
      </c>
      <c r="BN3564">
        <v>2420149.46</v>
      </c>
      <c r="BO3564">
        <v>3237212.18</v>
      </c>
      <c r="BP3564">
        <v>3338019.100000001</v>
      </c>
      <c r="BQ3564">
        <v>3153719.2700000005</v>
      </c>
      <c r="BR3564">
        <v>3120479.93</v>
      </c>
      <c r="BS3564">
        <v>1960041.5</v>
      </c>
      <c r="BT3564">
        <v>421926</v>
      </c>
      <c r="BU3564">
        <v>107288.2</v>
      </c>
      <c r="BV3564">
        <v>1182797.55</v>
      </c>
      <c r="BW3564">
        <v>2114833.81</v>
      </c>
      <c r="BX3564">
        <v>2432878.08</v>
      </c>
      <c r="BY3564">
        <v>2256739.1100000003</v>
      </c>
      <c r="BZ3564">
        <v>2419148.54</v>
      </c>
      <c r="CA3564">
        <v>4142396.2299999991</v>
      </c>
      <c r="CB3564">
        <v>4593379.84</v>
      </c>
      <c r="CC3564">
        <v>3848441.49</v>
      </c>
      <c r="CD3564">
        <v>3395350.29</v>
      </c>
      <c r="CE3564">
        <v>2510359.86</v>
      </c>
      <c r="CF3564">
        <v>1153696</v>
      </c>
      <c r="CG3564">
        <v>172539</v>
      </c>
      <c r="CH3564">
        <v>754105.48</v>
      </c>
      <c r="CI3564">
        <v>2524451.9699999997</v>
      </c>
      <c r="CJ3564">
        <v>3033522.44</v>
      </c>
      <c r="CK3564">
        <v>2505831.58</v>
      </c>
      <c r="CL3564">
        <v>2092857.88</v>
      </c>
    </row>
    <row r="3565" spans="1:90" x14ac:dyDescent="0.25">
      <c r="A3565" s="5" t="s">
        <v>469</v>
      </c>
      <c r="B3565" s="5" t="s">
        <v>470</v>
      </c>
      <c r="C3565">
        <v>220308</v>
      </c>
      <c r="D3565" s="5" t="s">
        <v>86</v>
      </c>
      <c r="E3565">
        <v>220308002</v>
      </c>
      <c r="F3565" s="5" t="s">
        <v>87</v>
      </c>
      <c r="G3565" s="5" t="s">
        <v>88</v>
      </c>
      <c r="H3565" s="5" t="s">
        <v>89</v>
      </c>
      <c r="I3565">
        <v>3</v>
      </c>
      <c r="J3565" s="5" t="s">
        <v>92</v>
      </c>
      <c r="K3565">
        <v>40</v>
      </c>
      <c r="L3565" s="5" t="s">
        <v>11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8400</v>
      </c>
      <c r="AX3565">
        <v>73225.94</v>
      </c>
      <c r="AY3565">
        <v>189000</v>
      </c>
      <c r="AZ3565">
        <v>165600</v>
      </c>
      <c r="BA3565">
        <v>659345.61</v>
      </c>
      <c r="BB3565">
        <v>365246.03</v>
      </c>
      <c r="BC3565">
        <v>78600</v>
      </c>
      <c r="BD3565">
        <v>49451.64</v>
      </c>
      <c r="BE3565">
        <v>324026.38000000006</v>
      </c>
      <c r="BF3565">
        <v>298848.57</v>
      </c>
      <c r="BG3565">
        <v>130392.51</v>
      </c>
      <c r="BH3565">
        <v>0</v>
      </c>
      <c r="BI3565">
        <v>144016.66</v>
      </c>
      <c r="BJ3565">
        <v>42910.6</v>
      </c>
      <c r="BK3565">
        <v>33351.24</v>
      </c>
      <c r="BL3565">
        <v>58694.73</v>
      </c>
      <c r="BM3565">
        <v>412061.02</v>
      </c>
      <c r="BN3565">
        <v>878185.04</v>
      </c>
      <c r="BO3565">
        <v>506957.89</v>
      </c>
      <c r="BP3565">
        <v>419855.51</v>
      </c>
      <c r="BQ3565">
        <v>191340.75</v>
      </c>
      <c r="BR3565">
        <v>205590.8</v>
      </c>
      <c r="BS3565">
        <v>207088.23</v>
      </c>
      <c r="BT3565">
        <v>51543.28</v>
      </c>
      <c r="BU3565">
        <v>83183.31</v>
      </c>
      <c r="BV3565">
        <v>0</v>
      </c>
      <c r="BW3565">
        <v>38855.129999999997</v>
      </c>
      <c r="BX3565">
        <v>130325.11</v>
      </c>
      <c r="BY3565">
        <v>680574.89</v>
      </c>
      <c r="BZ3565">
        <v>353355.91000000003</v>
      </c>
      <c r="CA3565">
        <v>327192.19</v>
      </c>
      <c r="CB3565">
        <v>395848.09</v>
      </c>
      <c r="CC3565">
        <v>59434.9</v>
      </c>
      <c r="CD3565">
        <v>376566.89</v>
      </c>
      <c r="CE3565">
        <v>0</v>
      </c>
      <c r="CF3565">
        <v>385383.89</v>
      </c>
      <c r="CG3565">
        <v>63261.020000000004</v>
      </c>
      <c r="CH3565">
        <v>0</v>
      </c>
      <c r="CI3565">
        <v>110724.48999999999</v>
      </c>
      <c r="CJ3565">
        <v>93178.290000000008</v>
      </c>
      <c r="CK3565">
        <v>402532.4</v>
      </c>
      <c r="CL3565">
        <v>976925.63</v>
      </c>
    </row>
    <row r="3566" spans="1:90" x14ac:dyDescent="0.25">
      <c r="A3566" s="5" t="s">
        <v>469</v>
      </c>
      <c r="B3566" s="5" t="s">
        <v>470</v>
      </c>
      <c r="C3566">
        <v>220308</v>
      </c>
      <c r="D3566" s="5" t="s">
        <v>86</v>
      </c>
      <c r="E3566">
        <v>220308002</v>
      </c>
      <c r="F3566" s="5" t="s">
        <v>87</v>
      </c>
      <c r="G3566" s="5" t="s">
        <v>88</v>
      </c>
      <c r="H3566" s="5" t="s">
        <v>89</v>
      </c>
      <c r="I3566">
        <v>3</v>
      </c>
      <c r="J3566" s="5" t="s">
        <v>92</v>
      </c>
      <c r="K3566">
        <v>43</v>
      </c>
      <c r="L3566" s="5" t="s">
        <v>12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52734.219999999994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23807.24</v>
      </c>
      <c r="BH3566">
        <v>25636.639999999999</v>
      </c>
      <c r="BI3566">
        <v>52469.599999999999</v>
      </c>
      <c r="BJ3566">
        <v>1446.5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20353.46</v>
      </c>
      <c r="BU3566">
        <v>20353.46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</row>
    <row r="3567" spans="1:90" x14ac:dyDescent="0.25">
      <c r="A3567" s="5" t="s">
        <v>469</v>
      </c>
      <c r="B3567" s="5" t="s">
        <v>470</v>
      </c>
      <c r="C3567">
        <v>220308</v>
      </c>
      <c r="D3567" s="5" t="s">
        <v>86</v>
      </c>
      <c r="E3567">
        <v>220308002</v>
      </c>
      <c r="F3567" s="5" t="s">
        <v>87</v>
      </c>
      <c r="G3567" s="5" t="s">
        <v>88</v>
      </c>
      <c r="H3567" s="5" t="s">
        <v>89</v>
      </c>
      <c r="I3567">
        <v>3</v>
      </c>
      <c r="J3567" s="5" t="s">
        <v>92</v>
      </c>
      <c r="K3567">
        <v>47</v>
      </c>
      <c r="L3567" s="5" t="s">
        <v>93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617520.02</v>
      </c>
      <c r="AX3567">
        <v>1208388.58</v>
      </c>
      <c r="AY3567">
        <v>1648705.0100000002</v>
      </c>
      <c r="AZ3567">
        <v>2032421.9</v>
      </c>
      <c r="BA3567">
        <v>2137587.33</v>
      </c>
      <c r="BB3567">
        <v>1322176.2000000002</v>
      </c>
      <c r="BC3567">
        <v>1318355.72</v>
      </c>
      <c r="BD3567">
        <v>2007503.34</v>
      </c>
      <c r="BE3567">
        <v>647772.07000000007</v>
      </c>
      <c r="BF3567">
        <v>824646.38</v>
      </c>
      <c r="BG3567">
        <v>678795.36</v>
      </c>
      <c r="BH3567">
        <v>391838.82</v>
      </c>
      <c r="BI3567">
        <v>805138.65</v>
      </c>
      <c r="BJ3567">
        <v>1094176.45</v>
      </c>
      <c r="BK3567">
        <v>1973925.45</v>
      </c>
      <c r="BL3567">
        <v>1956436.2</v>
      </c>
      <c r="BM3567">
        <v>1550526.54</v>
      </c>
      <c r="BN3567">
        <v>1391485.45</v>
      </c>
      <c r="BO3567">
        <v>1400657.14</v>
      </c>
      <c r="BP3567">
        <v>1090641.1100000001</v>
      </c>
      <c r="BQ3567">
        <v>760901.65</v>
      </c>
      <c r="BR3567">
        <v>478776.45</v>
      </c>
      <c r="BS3567">
        <v>333560.13000000006</v>
      </c>
      <c r="BT3567">
        <v>274970.68</v>
      </c>
      <c r="BU3567">
        <v>603262.11</v>
      </c>
      <c r="BV3567">
        <v>1097315.43</v>
      </c>
      <c r="BW3567">
        <v>1193324.6100000001</v>
      </c>
      <c r="BX3567">
        <v>1052778.3400000001</v>
      </c>
      <c r="BY3567">
        <v>1008729.28</v>
      </c>
      <c r="BZ3567">
        <v>551049.32000000007</v>
      </c>
      <c r="CA3567">
        <v>1041664.59</v>
      </c>
      <c r="CB3567">
        <v>560765.93999999994</v>
      </c>
      <c r="CC3567">
        <v>973783.53</v>
      </c>
      <c r="CD3567">
        <v>537368.99</v>
      </c>
      <c r="CE3567">
        <v>317058</v>
      </c>
      <c r="CF3567">
        <v>64556.81</v>
      </c>
      <c r="CG3567">
        <v>105066.98</v>
      </c>
      <c r="CH3567">
        <v>796023.11</v>
      </c>
      <c r="CI3567">
        <v>1478551.26</v>
      </c>
      <c r="CJ3567">
        <v>1138156</v>
      </c>
      <c r="CK3567">
        <v>875086</v>
      </c>
      <c r="CL3567">
        <v>667367.15999999992</v>
      </c>
    </row>
    <row r="3568" spans="1:90" x14ac:dyDescent="0.25">
      <c r="A3568" s="5" t="s">
        <v>469</v>
      </c>
      <c r="B3568" s="5" t="s">
        <v>470</v>
      </c>
      <c r="C3568">
        <v>220308</v>
      </c>
      <c r="D3568" s="5" t="s">
        <v>86</v>
      </c>
      <c r="E3568">
        <v>220308002</v>
      </c>
      <c r="F3568" s="5" t="s">
        <v>87</v>
      </c>
      <c r="G3568" s="5" t="s">
        <v>88</v>
      </c>
      <c r="H3568" s="5" t="s">
        <v>89</v>
      </c>
      <c r="I3568">
        <v>3</v>
      </c>
      <c r="J3568" s="5" t="s">
        <v>92</v>
      </c>
      <c r="K3568">
        <v>54</v>
      </c>
      <c r="L3568" s="5" t="s">
        <v>12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487585.68</v>
      </c>
      <c r="AX3568">
        <v>424074.5</v>
      </c>
      <c r="AY3568">
        <v>813889.6</v>
      </c>
      <c r="AZ3568">
        <v>1153504.3500000001</v>
      </c>
      <c r="BA3568">
        <v>856753.97999999986</v>
      </c>
      <c r="BB3568">
        <v>1161874.8199999998</v>
      </c>
      <c r="BC3568">
        <v>1818364.79</v>
      </c>
      <c r="BD3568">
        <v>2471687.0699999998</v>
      </c>
      <c r="BE3568">
        <v>2013771.3</v>
      </c>
      <c r="BF3568">
        <v>1810316.5</v>
      </c>
      <c r="BG3568">
        <v>1478435.09</v>
      </c>
      <c r="BH3568">
        <v>90742</v>
      </c>
      <c r="BI3568">
        <v>193990.43999999997</v>
      </c>
      <c r="BJ3568">
        <v>99712.55</v>
      </c>
      <c r="BK3568">
        <v>541351.44000000006</v>
      </c>
      <c r="BL3568">
        <v>664919.6100000001</v>
      </c>
      <c r="BM3568">
        <v>712340.36</v>
      </c>
      <c r="BN3568">
        <v>872672.35000000021</v>
      </c>
      <c r="BO3568">
        <v>2592882.42</v>
      </c>
      <c r="BP3568">
        <v>2300110.44</v>
      </c>
      <c r="BQ3568">
        <v>1664590.29</v>
      </c>
      <c r="BR3568">
        <v>1230127.68</v>
      </c>
      <c r="BS3568">
        <v>1083454.25</v>
      </c>
      <c r="BT3568">
        <v>604139.5</v>
      </c>
      <c r="BU3568">
        <v>174732.55</v>
      </c>
      <c r="BV3568">
        <v>188473</v>
      </c>
      <c r="BW3568">
        <v>426334</v>
      </c>
      <c r="BX3568">
        <v>334822.99</v>
      </c>
      <c r="BY3568">
        <v>331639.28000000003</v>
      </c>
      <c r="BZ3568">
        <v>502270.12</v>
      </c>
      <c r="CA3568">
        <v>1744253.24</v>
      </c>
      <c r="CB3568">
        <v>1746040.04</v>
      </c>
      <c r="CC3568">
        <v>1672954.58</v>
      </c>
      <c r="CD3568">
        <v>1561801.51</v>
      </c>
      <c r="CE3568">
        <v>1125320.8700000001</v>
      </c>
      <c r="CF3568">
        <v>469875.71</v>
      </c>
      <c r="CG3568">
        <v>49908.7</v>
      </c>
      <c r="CH3568">
        <v>114186.5</v>
      </c>
      <c r="CI3568">
        <v>600184.30000000005</v>
      </c>
      <c r="CJ3568">
        <v>725709</v>
      </c>
      <c r="CK3568">
        <v>538092</v>
      </c>
      <c r="CL3568">
        <v>999312.53</v>
      </c>
    </row>
    <row r="3569" spans="1:90" x14ac:dyDescent="0.25">
      <c r="A3569" s="5" t="s">
        <v>469</v>
      </c>
      <c r="B3569" s="5" t="s">
        <v>470</v>
      </c>
      <c r="C3569">
        <v>220308</v>
      </c>
      <c r="D3569" s="5" t="s">
        <v>86</v>
      </c>
      <c r="E3569">
        <v>220308002</v>
      </c>
      <c r="F3569" s="5" t="s">
        <v>87</v>
      </c>
      <c r="G3569" s="5" t="s">
        <v>88</v>
      </c>
      <c r="H3569" s="5" t="s">
        <v>89</v>
      </c>
      <c r="I3569">
        <v>4</v>
      </c>
      <c r="J3569" s="5" t="s">
        <v>96</v>
      </c>
      <c r="K3569">
        <v>0</v>
      </c>
      <c r="L3569" s="5" t="s">
        <v>91</v>
      </c>
      <c r="M3569">
        <v>29849.78</v>
      </c>
      <c r="N3569">
        <v>88508.07</v>
      </c>
      <c r="O3569">
        <v>69827.25</v>
      </c>
      <c r="P3569">
        <v>338430.45</v>
      </c>
      <c r="Q3569">
        <v>108886.48</v>
      </c>
      <c r="R3569">
        <v>140626.41999999998</v>
      </c>
      <c r="S3569">
        <v>86235.23</v>
      </c>
      <c r="T3569">
        <v>62994.87</v>
      </c>
      <c r="U3569">
        <v>259994.86999999997</v>
      </c>
      <c r="V3569">
        <v>81370.23000000001</v>
      </c>
      <c r="W3569">
        <v>100717.27</v>
      </c>
      <c r="X3569">
        <v>4570816.29</v>
      </c>
      <c r="Y3569">
        <v>76999.289999999994</v>
      </c>
      <c r="Z3569">
        <v>265048.92000000004</v>
      </c>
      <c r="AA3569">
        <v>107781.91</v>
      </c>
      <c r="AB3569">
        <v>2061084.12</v>
      </c>
      <c r="AC3569">
        <v>186092.37</v>
      </c>
      <c r="AD3569">
        <v>1101914.6399999999</v>
      </c>
      <c r="AE3569">
        <v>209225.57</v>
      </c>
      <c r="AF3569">
        <v>14997295.710000001</v>
      </c>
      <c r="AG3569">
        <v>1089493.5300000005</v>
      </c>
      <c r="AH3569">
        <v>1561131.92</v>
      </c>
      <c r="AI3569">
        <v>1143497.7699999998</v>
      </c>
      <c r="AJ3569">
        <v>1128176.8600000001</v>
      </c>
      <c r="AK3569">
        <v>16690514.550000001</v>
      </c>
      <c r="AL3569">
        <v>10308073.07</v>
      </c>
      <c r="AM3569">
        <v>71997.72</v>
      </c>
      <c r="AN3569">
        <v>13511987.369999999</v>
      </c>
      <c r="AO3569">
        <v>1730914.39</v>
      </c>
      <c r="AP3569">
        <v>26264833.960000001</v>
      </c>
      <c r="AQ3569">
        <v>88924.59</v>
      </c>
      <c r="AR3569">
        <v>33027407.469999995</v>
      </c>
      <c r="AS3569">
        <v>18886696.57</v>
      </c>
      <c r="AT3569">
        <v>1185912.8299999998</v>
      </c>
      <c r="AU3569">
        <v>1224680.1299999999</v>
      </c>
      <c r="AV3569">
        <v>34243738.32000000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</row>
    <row r="3570" spans="1:90" x14ac:dyDescent="0.25">
      <c r="A3570" s="5" t="s">
        <v>469</v>
      </c>
      <c r="B3570" s="5" t="s">
        <v>470</v>
      </c>
      <c r="C3570">
        <v>220308</v>
      </c>
      <c r="D3570" s="5" t="s">
        <v>86</v>
      </c>
      <c r="E3570">
        <v>220308002</v>
      </c>
      <c r="F3570" s="5" t="s">
        <v>87</v>
      </c>
      <c r="G3570" s="5" t="s">
        <v>88</v>
      </c>
      <c r="H3570" s="5" t="s">
        <v>89</v>
      </c>
      <c r="I3570">
        <v>4</v>
      </c>
      <c r="J3570" s="5" t="s">
        <v>96</v>
      </c>
      <c r="K3570">
        <v>14</v>
      </c>
      <c r="L3570" s="5" t="s">
        <v>12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467396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495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360</v>
      </c>
      <c r="CA3570">
        <v>0</v>
      </c>
      <c r="CB3570">
        <v>964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1447.17</v>
      </c>
      <c r="CL3570">
        <v>0</v>
      </c>
    </row>
    <row r="3571" spans="1:90" x14ac:dyDescent="0.25">
      <c r="A3571" s="5" t="s">
        <v>469</v>
      </c>
      <c r="B3571" s="5" t="s">
        <v>470</v>
      </c>
      <c r="C3571">
        <v>220308</v>
      </c>
      <c r="D3571" s="5" t="s">
        <v>86</v>
      </c>
      <c r="E3571">
        <v>220308002</v>
      </c>
      <c r="F3571" s="5" t="s">
        <v>87</v>
      </c>
      <c r="G3571" s="5" t="s">
        <v>88</v>
      </c>
      <c r="H3571" s="5" t="s">
        <v>89</v>
      </c>
      <c r="I3571">
        <v>4</v>
      </c>
      <c r="J3571" s="5" t="s">
        <v>96</v>
      </c>
      <c r="K3571">
        <v>25</v>
      </c>
      <c r="L3571" s="5" t="s">
        <v>123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6380</v>
      </c>
      <c r="AX3571">
        <v>0</v>
      </c>
      <c r="AY3571">
        <v>30</v>
      </c>
      <c r="AZ3571">
        <v>40320</v>
      </c>
      <c r="BA3571">
        <v>45360</v>
      </c>
      <c r="BB3571">
        <v>209725</v>
      </c>
      <c r="BC3571">
        <v>36540</v>
      </c>
      <c r="BD3571">
        <v>215084.6</v>
      </c>
      <c r="BE3571">
        <v>6300</v>
      </c>
      <c r="BF3571">
        <v>65420</v>
      </c>
      <c r="BG3571">
        <v>0</v>
      </c>
      <c r="BH3571">
        <v>18900</v>
      </c>
      <c r="BI3571">
        <v>51400</v>
      </c>
      <c r="BJ3571">
        <v>0</v>
      </c>
      <c r="BK3571">
        <v>0</v>
      </c>
      <c r="BL3571">
        <v>238980</v>
      </c>
      <c r="BM3571">
        <v>50400</v>
      </c>
      <c r="BN3571">
        <v>200679</v>
      </c>
      <c r="BO3571">
        <v>183960</v>
      </c>
      <c r="BP3571">
        <v>15120</v>
      </c>
      <c r="BQ3571">
        <v>119380.02</v>
      </c>
      <c r="BR3571">
        <v>91980</v>
      </c>
      <c r="BS3571">
        <v>14000</v>
      </c>
      <c r="BT3571">
        <v>207353</v>
      </c>
      <c r="BU3571">
        <v>31500</v>
      </c>
      <c r="BV3571">
        <v>6300</v>
      </c>
      <c r="BW3571">
        <v>0</v>
      </c>
      <c r="BX3571">
        <v>0</v>
      </c>
      <c r="BY3571">
        <v>56700</v>
      </c>
      <c r="BZ3571">
        <v>15000</v>
      </c>
      <c r="CA3571">
        <v>99900</v>
      </c>
      <c r="CB3571">
        <v>45300</v>
      </c>
      <c r="CC3571">
        <v>49310.02</v>
      </c>
      <c r="CD3571">
        <v>167185</v>
      </c>
      <c r="CE3571">
        <v>27300</v>
      </c>
      <c r="CF3571">
        <v>6300</v>
      </c>
      <c r="CG3571">
        <v>18900</v>
      </c>
      <c r="CH3571">
        <v>36270</v>
      </c>
      <c r="CI3571">
        <v>15120</v>
      </c>
      <c r="CJ3571">
        <v>370561.48</v>
      </c>
      <c r="CK3571">
        <v>77640</v>
      </c>
      <c r="CL3571">
        <v>91495</v>
      </c>
    </row>
    <row r="3572" spans="1:90" x14ac:dyDescent="0.25">
      <c r="A3572" s="5" t="s">
        <v>469</v>
      </c>
      <c r="B3572" s="5" t="s">
        <v>470</v>
      </c>
      <c r="C3572">
        <v>220308</v>
      </c>
      <c r="D3572" s="5" t="s">
        <v>86</v>
      </c>
      <c r="E3572">
        <v>220308002</v>
      </c>
      <c r="F3572" s="5" t="s">
        <v>87</v>
      </c>
      <c r="G3572" s="5" t="s">
        <v>88</v>
      </c>
      <c r="H3572" s="5" t="s">
        <v>89</v>
      </c>
      <c r="I3572">
        <v>4</v>
      </c>
      <c r="J3572" s="5" t="s">
        <v>96</v>
      </c>
      <c r="K3572">
        <v>31</v>
      </c>
      <c r="L3572" s="5" t="s">
        <v>20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180</v>
      </c>
      <c r="BL3572">
        <v>0</v>
      </c>
      <c r="BM3572">
        <v>0</v>
      </c>
      <c r="BN3572">
        <v>390</v>
      </c>
      <c r="BO3572">
        <v>1800</v>
      </c>
      <c r="BP3572">
        <v>1500</v>
      </c>
      <c r="BQ3572">
        <v>870</v>
      </c>
      <c r="BR3572">
        <v>1200</v>
      </c>
      <c r="BS3572">
        <v>480</v>
      </c>
      <c r="BT3572">
        <v>300</v>
      </c>
      <c r="BU3572">
        <v>1645.6</v>
      </c>
      <c r="BV3572">
        <v>1260</v>
      </c>
      <c r="BW3572">
        <v>150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0</v>
      </c>
      <c r="CF3572">
        <v>0</v>
      </c>
      <c r="CG3572">
        <v>0</v>
      </c>
      <c r="CH3572">
        <v>0</v>
      </c>
      <c r="CI3572">
        <v>15</v>
      </c>
      <c r="CJ3572">
        <v>5</v>
      </c>
      <c r="CK3572">
        <v>0</v>
      </c>
      <c r="CL3572">
        <v>5</v>
      </c>
    </row>
    <row r="3573" spans="1:90" x14ac:dyDescent="0.25">
      <c r="A3573" s="5" t="s">
        <v>469</v>
      </c>
      <c r="B3573" s="5" t="s">
        <v>470</v>
      </c>
      <c r="C3573">
        <v>220308</v>
      </c>
      <c r="D3573" s="5" t="s">
        <v>86</v>
      </c>
      <c r="E3573">
        <v>220308002</v>
      </c>
      <c r="F3573" s="5" t="s">
        <v>87</v>
      </c>
      <c r="G3573" s="5" t="s">
        <v>88</v>
      </c>
      <c r="H3573" s="5" t="s">
        <v>89</v>
      </c>
      <c r="I3573">
        <v>4</v>
      </c>
      <c r="J3573" s="5" t="s">
        <v>96</v>
      </c>
      <c r="K3573">
        <v>32</v>
      </c>
      <c r="L3573" s="5" t="s">
        <v>124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56882876.579999998</v>
      </c>
      <c r="AX3573">
        <v>17154004.030000001</v>
      </c>
      <c r="AY3573">
        <v>1613016.43</v>
      </c>
      <c r="AZ3573">
        <v>25542654.75</v>
      </c>
      <c r="BA3573">
        <v>18025366.23</v>
      </c>
      <c r="BB3573">
        <v>15604394.42</v>
      </c>
      <c r="BC3573">
        <v>0</v>
      </c>
      <c r="BD3573">
        <v>0</v>
      </c>
      <c r="BE3573">
        <v>14472415.619999999</v>
      </c>
      <c r="BF3573">
        <v>0</v>
      </c>
      <c r="BG3573">
        <v>0</v>
      </c>
      <c r="BH3573">
        <v>0</v>
      </c>
      <c r="BI3573">
        <v>17936629.080000002</v>
      </c>
      <c r="BJ3573">
        <v>0</v>
      </c>
      <c r="BK3573">
        <v>13203540.380000001</v>
      </c>
      <c r="BL3573">
        <v>18504008.890000001</v>
      </c>
      <c r="BM3573">
        <v>16814577.57</v>
      </c>
      <c r="BN3573">
        <v>28946595.940000001</v>
      </c>
      <c r="BO3573">
        <v>28372802.940000001</v>
      </c>
      <c r="BP3573">
        <v>28773657.950000003</v>
      </c>
      <c r="BQ3573">
        <v>27326833.649999999</v>
      </c>
      <c r="BR3573">
        <v>13343905.199999999</v>
      </c>
      <c r="BS3573">
        <v>27235951.870000001</v>
      </c>
      <c r="BT3573">
        <v>0</v>
      </c>
      <c r="BU3573">
        <v>14610452.039999999</v>
      </c>
      <c r="BV3573">
        <v>0</v>
      </c>
      <c r="BW3573">
        <v>12360531.02</v>
      </c>
      <c r="BX3573">
        <v>53440650.920000002</v>
      </c>
      <c r="BY3573">
        <v>0</v>
      </c>
      <c r="BZ3573">
        <v>12415956.380000001</v>
      </c>
      <c r="CA3573">
        <v>14326984.279999999</v>
      </c>
      <c r="CB3573">
        <v>28136971.010000002</v>
      </c>
      <c r="CC3573">
        <v>0</v>
      </c>
      <c r="CD3573">
        <v>0</v>
      </c>
      <c r="CE3573">
        <v>17224290.739999998</v>
      </c>
      <c r="CF3573">
        <v>0</v>
      </c>
      <c r="CG3573">
        <v>0</v>
      </c>
      <c r="CH3573">
        <v>0</v>
      </c>
      <c r="CI3573">
        <v>0</v>
      </c>
      <c r="CJ3573">
        <v>25006566.02</v>
      </c>
      <c r="CK3573">
        <v>24912225.350000001</v>
      </c>
      <c r="CL3573">
        <v>26078309.640000001</v>
      </c>
    </row>
    <row r="3574" spans="1:90" x14ac:dyDescent="0.25">
      <c r="A3574" s="5" t="s">
        <v>469</v>
      </c>
      <c r="B3574" s="5" t="s">
        <v>470</v>
      </c>
      <c r="C3574">
        <v>220308</v>
      </c>
      <c r="D3574" s="5" t="s">
        <v>86</v>
      </c>
      <c r="E3574">
        <v>220308002</v>
      </c>
      <c r="F3574" s="5" t="s">
        <v>87</v>
      </c>
      <c r="G3574" s="5" t="s">
        <v>88</v>
      </c>
      <c r="H3574" s="5" t="s">
        <v>89</v>
      </c>
      <c r="I3574">
        <v>4</v>
      </c>
      <c r="J3574" s="5" t="s">
        <v>96</v>
      </c>
      <c r="K3574">
        <v>33</v>
      </c>
      <c r="L3574" s="5" t="s">
        <v>125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00</v>
      </c>
      <c r="BD3574">
        <v>204.64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225</v>
      </c>
      <c r="CC3574">
        <v>0</v>
      </c>
      <c r="CD3574">
        <v>364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</row>
    <row r="3575" spans="1:90" x14ac:dyDescent="0.25">
      <c r="A3575" s="5" t="s">
        <v>469</v>
      </c>
      <c r="B3575" s="5" t="s">
        <v>470</v>
      </c>
      <c r="C3575">
        <v>220308</v>
      </c>
      <c r="D3575" s="5" t="s">
        <v>86</v>
      </c>
      <c r="E3575">
        <v>220308002</v>
      </c>
      <c r="F3575" s="5" t="s">
        <v>87</v>
      </c>
      <c r="G3575" s="5" t="s">
        <v>88</v>
      </c>
      <c r="H3575" s="5" t="s">
        <v>89</v>
      </c>
      <c r="I3575">
        <v>4</v>
      </c>
      <c r="J3575" s="5" t="s">
        <v>96</v>
      </c>
      <c r="K3575">
        <v>34</v>
      </c>
      <c r="L3575" s="5" t="s">
        <v>166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1740.61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</row>
    <row r="3576" spans="1:90" x14ac:dyDescent="0.25">
      <c r="A3576" s="5" t="s">
        <v>469</v>
      </c>
      <c r="B3576" s="5" t="s">
        <v>470</v>
      </c>
      <c r="C3576">
        <v>220308</v>
      </c>
      <c r="D3576" s="5" t="s">
        <v>86</v>
      </c>
      <c r="E3576">
        <v>220308002</v>
      </c>
      <c r="F3576" s="5" t="s">
        <v>87</v>
      </c>
      <c r="G3576" s="5" t="s">
        <v>88</v>
      </c>
      <c r="H3576" s="5" t="s">
        <v>89</v>
      </c>
      <c r="I3576">
        <v>4</v>
      </c>
      <c r="J3576" s="5" t="s">
        <v>96</v>
      </c>
      <c r="K3576">
        <v>35</v>
      </c>
      <c r="L3576" s="5" t="s">
        <v>12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199678.29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</row>
    <row r="3577" spans="1:90" x14ac:dyDescent="0.25">
      <c r="A3577" s="5" t="s">
        <v>469</v>
      </c>
      <c r="B3577" s="5" t="s">
        <v>470</v>
      </c>
      <c r="C3577">
        <v>220308</v>
      </c>
      <c r="D3577" s="5" t="s">
        <v>86</v>
      </c>
      <c r="E3577">
        <v>220308002</v>
      </c>
      <c r="F3577" s="5" t="s">
        <v>87</v>
      </c>
      <c r="G3577" s="5" t="s">
        <v>88</v>
      </c>
      <c r="H3577" s="5" t="s">
        <v>89</v>
      </c>
      <c r="I3577">
        <v>4</v>
      </c>
      <c r="J3577" s="5" t="s">
        <v>96</v>
      </c>
      <c r="K3577">
        <v>36</v>
      </c>
      <c r="L3577" s="5" t="s">
        <v>208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7963.6</v>
      </c>
      <c r="BL3577">
        <v>9432.1200000000008</v>
      </c>
      <c r="BM3577">
        <v>3994.44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</row>
    <row r="3578" spans="1:90" x14ac:dyDescent="0.25">
      <c r="A3578" s="5" t="s">
        <v>469</v>
      </c>
      <c r="B3578" s="5" t="s">
        <v>470</v>
      </c>
      <c r="C3578">
        <v>220308</v>
      </c>
      <c r="D3578" s="5" t="s">
        <v>86</v>
      </c>
      <c r="E3578">
        <v>220308002</v>
      </c>
      <c r="F3578" s="5" t="s">
        <v>87</v>
      </c>
      <c r="G3578" s="5" t="s">
        <v>88</v>
      </c>
      <c r="H3578" s="5" t="s">
        <v>89</v>
      </c>
      <c r="I3578">
        <v>4</v>
      </c>
      <c r="J3578" s="5" t="s">
        <v>96</v>
      </c>
      <c r="K3578">
        <v>37</v>
      </c>
      <c r="L3578" s="5" t="s">
        <v>24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336909.59</v>
      </c>
      <c r="BQ3578">
        <v>0</v>
      </c>
      <c r="BR3578">
        <v>0</v>
      </c>
      <c r="BS3578">
        <v>274038.96999999997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358141.52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</row>
    <row r="3579" spans="1:90" x14ac:dyDescent="0.25">
      <c r="A3579" s="5" t="s">
        <v>469</v>
      </c>
      <c r="B3579" s="5" t="s">
        <v>470</v>
      </c>
      <c r="C3579">
        <v>220308</v>
      </c>
      <c r="D3579" s="5" t="s">
        <v>86</v>
      </c>
      <c r="E3579">
        <v>220308002</v>
      </c>
      <c r="F3579" s="5" t="s">
        <v>87</v>
      </c>
      <c r="G3579" s="5" t="s">
        <v>88</v>
      </c>
      <c r="H3579" s="5" t="s">
        <v>89</v>
      </c>
      <c r="I3579">
        <v>4</v>
      </c>
      <c r="J3579" s="5" t="s">
        <v>96</v>
      </c>
      <c r="K3579">
        <v>45</v>
      </c>
      <c r="L3579" s="5" t="s">
        <v>167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933.69</v>
      </c>
      <c r="BD3579">
        <v>0</v>
      </c>
      <c r="BE3579">
        <v>102</v>
      </c>
      <c r="BF3579">
        <v>0</v>
      </c>
      <c r="BG3579">
        <v>0</v>
      </c>
      <c r="BH3579">
        <v>0</v>
      </c>
      <c r="BI3579">
        <v>2789.12</v>
      </c>
      <c r="BJ3579">
        <v>0</v>
      </c>
      <c r="BK3579">
        <v>806.61</v>
      </c>
      <c r="BL3579">
        <v>0</v>
      </c>
      <c r="BM3579">
        <v>0</v>
      </c>
      <c r="BN3579">
        <v>2784.44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4317.3999999999996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3174.53</v>
      </c>
      <c r="CE3579">
        <v>0</v>
      </c>
      <c r="CF3579">
        <v>4905.3500000000004</v>
      </c>
      <c r="CG3579">
        <v>4869.1499999999996</v>
      </c>
      <c r="CH3579">
        <v>0</v>
      </c>
      <c r="CI3579">
        <v>0</v>
      </c>
      <c r="CJ3579">
        <v>0</v>
      </c>
      <c r="CK3579">
        <v>0</v>
      </c>
      <c r="CL3579">
        <v>0</v>
      </c>
    </row>
    <row r="3580" spans="1:90" x14ac:dyDescent="0.25">
      <c r="A3580" s="5" t="s">
        <v>469</v>
      </c>
      <c r="B3580" s="5" t="s">
        <v>470</v>
      </c>
      <c r="C3580">
        <v>220308</v>
      </c>
      <c r="D3580" s="5" t="s">
        <v>86</v>
      </c>
      <c r="E3580">
        <v>220308002</v>
      </c>
      <c r="F3580" s="5" t="s">
        <v>87</v>
      </c>
      <c r="G3580" s="5" t="s">
        <v>88</v>
      </c>
      <c r="H3580" s="5" t="s">
        <v>89</v>
      </c>
      <c r="I3580">
        <v>4</v>
      </c>
      <c r="J3580" s="5" t="s">
        <v>96</v>
      </c>
      <c r="K3580">
        <v>48</v>
      </c>
      <c r="L3580" s="5" t="s">
        <v>9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54502.880000000005</v>
      </c>
      <c r="AX3580">
        <v>77576.59</v>
      </c>
      <c r="AY3580">
        <v>136254.57</v>
      </c>
      <c r="AZ3580">
        <v>229068.11</v>
      </c>
      <c r="BA3580">
        <v>76351.51999999999</v>
      </c>
      <c r="BB3580">
        <v>172500.7</v>
      </c>
      <c r="BC3580">
        <v>120252.13</v>
      </c>
      <c r="BD3580">
        <v>109256.32000000001</v>
      </c>
      <c r="BE3580">
        <v>44405.81</v>
      </c>
      <c r="BF3580">
        <v>52621.789999999994</v>
      </c>
      <c r="BG3580">
        <v>65287.58</v>
      </c>
      <c r="BH3580">
        <v>85710.239999999991</v>
      </c>
      <c r="BI3580">
        <v>74470.55</v>
      </c>
      <c r="BJ3580">
        <v>46279.3</v>
      </c>
      <c r="BK3580">
        <v>45116.35</v>
      </c>
      <c r="BL3580">
        <v>57635.350000000006</v>
      </c>
      <c r="BM3580">
        <v>63937.060000000005</v>
      </c>
      <c r="BN3580">
        <v>55111.33</v>
      </c>
      <c r="BO3580">
        <v>64115.59</v>
      </c>
      <c r="BP3580">
        <v>51263.48</v>
      </c>
      <c r="BQ3580">
        <v>40947.620000000003</v>
      </c>
      <c r="BR3580">
        <v>28747.570000000003</v>
      </c>
      <c r="BS3580">
        <v>26903.630000000005</v>
      </c>
      <c r="BT3580">
        <v>59334.45</v>
      </c>
      <c r="BU3580">
        <v>45870.559999999998</v>
      </c>
      <c r="BV3580">
        <v>31660.98</v>
      </c>
      <c r="BW3580">
        <v>54304.740000000005</v>
      </c>
      <c r="BX3580">
        <v>56043.3</v>
      </c>
      <c r="BY3580">
        <v>34332.050000000003</v>
      </c>
      <c r="BZ3580">
        <v>70028.399999999994</v>
      </c>
      <c r="CA3580">
        <v>25151.96</v>
      </c>
      <c r="CB3580">
        <v>39429.800000000003</v>
      </c>
      <c r="CC3580">
        <v>28829.85</v>
      </c>
      <c r="CD3580">
        <v>51447.83</v>
      </c>
      <c r="CE3580">
        <v>28116.51</v>
      </c>
      <c r="CF3580">
        <v>23610.18</v>
      </c>
      <c r="CG3580">
        <v>49776.259999999995</v>
      </c>
      <c r="CH3580">
        <v>55265.270000000004</v>
      </c>
      <c r="CI3580">
        <v>110832.45</v>
      </c>
      <c r="CJ3580">
        <v>51334.16</v>
      </c>
      <c r="CK3580">
        <v>54570.7</v>
      </c>
      <c r="CL3580">
        <v>85469.05</v>
      </c>
    </row>
    <row r="3581" spans="1:90" x14ac:dyDescent="0.25">
      <c r="A3581" s="5" t="s">
        <v>469</v>
      </c>
      <c r="B3581" s="5" t="s">
        <v>470</v>
      </c>
      <c r="C3581">
        <v>220308</v>
      </c>
      <c r="D3581" s="5" t="s">
        <v>86</v>
      </c>
      <c r="E3581">
        <v>220308002</v>
      </c>
      <c r="F3581" s="5" t="s">
        <v>87</v>
      </c>
      <c r="G3581" s="5" t="s">
        <v>88</v>
      </c>
      <c r="H3581" s="5" t="s">
        <v>89</v>
      </c>
      <c r="I3581">
        <v>4</v>
      </c>
      <c r="J3581" s="5" t="s">
        <v>96</v>
      </c>
      <c r="K3581">
        <v>52</v>
      </c>
      <c r="L3581" s="5" t="s">
        <v>168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6960</v>
      </c>
      <c r="BA3581">
        <v>170222.42</v>
      </c>
      <c r="BB3581">
        <v>12798</v>
      </c>
      <c r="BC3581">
        <v>0</v>
      </c>
      <c r="BD3581">
        <v>235529.47</v>
      </c>
      <c r="BE3581">
        <v>0</v>
      </c>
      <c r="BF3581">
        <v>10560</v>
      </c>
      <c r="BG3581">
        <v>34317.880000000005</v>
      </c>
      <c r="BH3581">
        <v>5180</v>
      </c>
      <c r="BI3581">
        <v>0</v>
      </c>
      <c r="BJ3581">
        <v>0</v>
      </c>
      <c r="BK3581">
        <v>284799.5</v>
      </c>
      <c r="BL3581">
        <v>0</v>
      </c>
      <c r="BM3581">
        <v>0</v>
      </c>
      <c r="BN3581">
        <v>1978.35</v>
      </c>
      <c r="BO3581">
        <v>0</v>
      </c>
      <c r="BP3581">
        <v>220120.95</v>
      </c>
      <c r="BQ3581">
        <v>0</v>
      </c>
      <c r="BR3581">
        <v>0</v>
      </c>
      <c r="BS3581">
        <v>229680</v>
      </c>
      <c r="BT3581">
        <v>0</v>
      </c>
      <c r="BU3581">
        <v>0</v>
      </c>
      <c r="BV3581">
        <v>0</v>
      </c>
      <c r="BW3581">
        <v>0</v>
      </c>
      <c r="BX3581">
        <v>208980</v>
      </c>
      <c r="BY3581">
        <v>0</v>
      </c>
      <c r="BZ3581">
        <v>0</v>
      </c>
      <c r="CA3581">
        <v>245150</v>
      </c>
      <c r="CB3581">
        <v>0</v>
      </c>
      <c r="CC3581">
        <v>0</v>
      </c>
      <c r="CD3581">
        <v>0</v>
      </c>
      <c r="CE3581">
        <v>392312.23</v>
      </c>
      <c r="CF3581">
        <v>0</v>
      </c>
      <c r="CG3581">
        <v>304541.36</v>
      </c>
      <c r="CH3581">
        <v>0</v>
      </c>
      <c r="CI3581">
        <v>0</v>
      </c>
      <c r="CJ3581">
        <v>0</v>
      </c>
      <c r="CK3581">
        <v>221108</v>
      </c>
      <c r="CL3581">
        <v>653.39</v>
      </c>
    </row>
    <row r="3582" spans="1:90" x14ac:dyDescent="0.25">
      <c r="A3582" s="5" t="s">
        <v>469</v>
      </c>
      <c r="B3582" s="5" t="s">
        <v>470</v>
      </c>
      <c r="C3582">
        <v>220308</v>
      </c>
      <c r="D3582" s="5" t="s">
        <v>86</v>
      </c>
      <c r="E3582">
        <v>220308002</v>
      </c>
      <c r="F3582" s="5" t="s">
        <v>87</v>
      </c>
      <c r="G3582" s="5" t="s">
        <v>88</v>
      </c>
      <c r="H3582" s="5" t="s">
        <v>89</v>
      </c>
      <c r="I3582">
        <v>4</v>
      </c>
      <c r="J3582" s="5" t="s">
        <v>96</v>
      </c>
      <c r="K3582">
        <v>57</v>
      </c>
      <c r="L3582" s="5" t="s">
        <v>169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1985.93</v>
      </c>
      <c r="AX3582">
        <v>0</v>
      </c>
      <c r="AY3582">
        <v>0</v>
      </c>
      <c r="AZ3582">
        <v>0</v>
      </c>
      <c r="BA3582">
        <v>0</v>
      </c>
      <c r="BB3582">
        <v>10187.459999999999</v>
      </c>
      <c r="BC3582">
        <v>12204</v>
      </c>
      <c r="BD3582">
        <v>24470.86</v>
      </c>
      <c r="BE3582">
        <v>0</v>
      </c>
      <c r="BF3582">
        <v>5800</v>
      </c>
      <c r="BG3582">
        <v>8237.68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50113.170000000006</v>
      </c>
      <c r="BN3582">
        <v>3386.81</v>
      </c>
      <c r="BO3582">
        <v>0</v>
      </c>
      <c r="BP3582">
        <v>12905.81</v>
      </c>
      <c r="BQ3582">
        <v>0</v>
      </c>
      <c r="BR3582">
        <v>0</v>
      </c>
      <c r="BS3582">
        <v>35897.46</v>
      </c>
      <c r="BT3582">
        <v>10875</v>
      </c>
      <c r="BU3582">
        <v>2040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20419.98</v>
      </c>
      <c r="CB3582">
        <v>11775</v>
      </c>
      <c r="CC3582">
        <v>8342</v>
      </c>
      <c r="CD3582">
        <v>19920.34</v>
      </c>
      <c r="CE3582">
        <v>46874.87</v>
      </c>
      <c r="CF3582">
        <v>0</v>
      </c>
      <c r="CG3582">
        <v>24337.74</v>
      </c>
      <c r="CH3582">
        <v>0</v>
      </c>
      <c r="CI3582">
        <v>29493.53</v>
      </c>
      <c r="CJ3582">
        <v>0</v>
      </c>
      <c r="CK3582">
        <v>0</v>
      </c>
      <c r="CL3582">
        <v>0</v>
      </c>
    </row>
    <row r="3583" spans="1:90" x14ac:dyDescent="0.25">
      <c r="A3583" s="5" t="s">
        <v>469</v>
      </c>
      <c r="B3583" s="5" t="s">
        <v>470</v>
      </c>
      <c r="C3583">
        <v>220308</v>
      </c>
      <c r="D3583" s="5" t="s">
        <v>86</v>
      </c>
      <c r="E3583">
        <v>220308002</v>
      </c>
      <c r="F3583" s="5" t="s">
        <v>87</v>
      </c>
      <c r="G3583" s="5" t="s">
        <v>88</v>
      </c>
      <c r="H3583" s="5" t="s">
        <v>89</v>
      </c>
      <c r="I3583">
        <v>5</v>
      </c>
      <c r="J3583" s="5" t="s">
        <v>127</v>
      </c>
      <c r="K3583">
        <v>0</v>
      </c>
      <c r="L3583" s="5" t="s">
        <v>91</v>
      </c>
      <c r="M3583">
        <v>11794123.100000003</v>
      </c>
      <c r="N3583">
        <v>6785646.9800000004</v>
      </c>
      <c r="O3583">
        <v>9981985.2200000007</v>
      </c>
      <c r="P3583">
        <v>6873375.2500000009</v>
      </c>
      <c r="Q3583">
        <v>9947514.4900000002</v>
      </c>
      <c r="R3583">
        <v>7987754.5100000016</v>
      </c>
      <c r="S3583">
        <v>12045408.779999999</v>
      </c>
      <c r="T3583">
        <v>9150901.5600000024</v>
      </c>
      <c r="U3583">
        <v>12581912.09</v>
      </c>
      <c r="V3583">
        <v>9485551.3599999994</v>
      </c>
      <c r="W3583">
        <v>10057107.300000004</v>
      </c>
      <c r="X3583">
        <v>6963383.7399999984</v>
      </c>
      <c r="Y3583">
        <v>7545382.5099999998</v>
      </c>
      <c r="Z3583">
        <v>7876775.0399999982</v>
      </c>
      <c r="AA3583">
        <v>9177666.6900000013</v>
      </c>
      <c r="AB3583">
        <v>14014518.469999995</v>
      </c>
      <c r="AC3583">
        <v>7458861.6200000001</v>
      </c>
      <c r="AD3583">
        <v>6845151.919999999</v>
      </c>
      <c r="AE3583">
        <v>9878456.4800000042</v>
      </c>
      <c r="AF3583">
        <v>12117376.109999998</v>
      </c>
      <c r="AG3583">
        <v>7143042.3299999991</v>
      </c>
      <c r="AH3583">
        <v>7471631.5999999987</v>
      </c>
      <c r="AI3583">
        <v>9279853.1600000001</v>
      </c>
      <c r="AJ3583">
        <v>9267998.2300000004</v>
      </c>
      <c r="AK3583">
        <v>6721964.459999999</v>
      </c>
      <c r="AL3583">
        <v>5371064.54</v>
      </c>
      <c r="AM3583">
        <v>9320682.2700000033</v>
      </c>
      <c r="AN3583">
        <v>7550541.7300000014</v>
      </c>
      <c r="AO3583">
        <v>8379166.1200000001</v>
      </c>
      <c r="AP3583">
        <v>8726924.8000000026</v>
      </c>
      <c r="AQ3583">
        <v>8049962.5600000015</v>
      </c>
      <c r="AR3583">
        <v>8149607.8499999996</v>
      </c>
      <c r="AS3583">
        <v>8510145.2300000004</v>
      </c>
      <c r="AT3583">
        <v>9729812.7300000023</v>
      </c>
      <c r="AU3583">
        <v>12208552.009999996</v>
      </c>
      <c r="AV3583">
        <v>9256893.4400000032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</row>
    <row r="3584" spans="1:90" x14ac:dyDescent="0.25">
      <c r="A3584" s="5" t="s">
        <v>469</v>
      </c>
      <c r="B3584" s="5" t="s">
        <v>470</v>
      </c>
      <c r="C3584">
        <v>220308</v>
      </c>
      <c r="D3584" s="5" t="s">
        <v>86</v>
      </c>
      <c r="E3584">
        <v>220308002</v>
      </c>
      <c r="F3584" s="5" t="s">
        <v>87</v>
      </c>
      <c r="G3584" s="5" t="s">
        <v>88</v>
      </c>
      <c r="H3584" s="5" t="s">
        <v>89</v>
      </c>
      <c r="I3584">
        <v>5</v>
      </c>
      <c r="J3584" s="5" t="s">
        <v>127</v>
      </c>
      <c r="K3584">
        <v>2</v>
      </c>
      <c r="L3584" s="5" t="s">
        <v>12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313.83999999999997</v>
      </c>
      <c r="AX3584">
        <v>284.43</v>
      </c>
      <c r="AY3584">
        <v>877.92</v>
      </c>
      <c r="AZ3584">
        <v>0</v>
      </c>
      <c r="BA3584">
        <v>469.05</v>
      </c>
      <c r="BB3584">
        <v>36.92</v>
      </c>
      <c r="BC3584">
        <v>872.46</v>
      </c>
      <c r="BD3584">
        <v>801.36</v>
      </c>
      <c r="BE3584">
        <v>374</v>
      </c>
      <c r="BF3584">
        <v>1336.73</v>
      </c>
      <c r="BG3584">
        <v>621.51</v>
      </c>
      <c r="BH3584">
        <v>6259.7800000000007</v>
      </c>
      <c r="BI3584">
        <v>548.37</v>
      </c>
      <c r="BJ3584">
        <v>129.22999999999999</v>
      </c>
      <c r="BK3584">
        <v>964.76</v>
      </c>
      <c r="BL3584">
        <v>0</v>
      </c>
      <c r="BM3584">
        <v>1379.77</v>
      </c>
      <c r="BN3584">
        <v>590.77</v>
      </c>
      <c r="BO3584">
        <v>498.46</v>
      </c>
      <c r="BP3584">
        <v>674.8599999999999</v>
      </c>
      <c r="BQ3584">
        <v>0</v>
      </c>
      <c r="BR3584">
        <v>2568.42</v>
      </c>
      <c r="BS3584">
        <v>17845.309999999998</v>
      </c>
      <c r="BT3584">
        <v>1271.02</v>
      </c>
      <c r="BU3584">
        <v>849.23</v>
      </c>
      <c r="BV3584">
        <v>808.73</v>
      </c>
      <c r="BW3584">
        <v>0</v>
      </c>
      <c r="BX3584">
        <v>129.22999999999999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3115.73</v>
      </c>
      <c r="CG3584">
        <v>0</v>
      </c>
      <c r="CH3584">
        <v>0</v>
      </c>
      <c r="CI3584">
        <v>450</v>
      </c>
      <c r="CJ3584">
        <v>108</v>
      </c>
      <c r="CK3584">
        <v>0</v>
      </c>
      <c r="CL3584">
        <v>0</v>
      </c>
    </row>
    <row r="3585" spans="1:90" x14ac:dyDescent="0.25">
      <c r="A3585" s="5" t="s">
        <v>469</v>
      </c>
      <c r="B3585" s="5" t="s">
        <v>470</v>
      </c>
      <c r="C3585">
        <v>220308</v>
      </c>
      <c r="D3585" s="5" t="s">
        <v>86</v>
      </c>
      <c r="E3585">
        <v>220308002</v>
      </c>
      <c r="F3585" s="5" t="s">
        <v>87</v>
      </c>
      <c r="G3585" s="5" t="s">
        <v>88</v>
      </c>
      <c r="H3585" s="5" t="s">
        <v>89</v>
      </c>
      <c r="I3585">
        <v>5</v>
      </c>
      <c r="J3585" s="5" t="s">
        <v>127</v>
      </c>
      <c r="K3585">
        <v>5</v>
      </c>
      <c r="L3585" s="5" t="s">
        <v>12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176515.38</v>
      </c>
      <c r="AX3585">
        <v>274989.52</v>
      </c>
      <c r="AY3585">
        <v>328593.99</v>
      </c>
      <c r="AZ3585">
        <v>384489.22</v>
      </c>
      <c r="BA3585">
        <v>490940.25</v>
      </c>
      <c r="BB3585">
        <v>223314.23000000004</v>
      </c>
      <c r="BC3585">
        <v>478158.77</v>
      </c>
      <c r="BD3585">
        <v>453910.06</v>
      </c>
      <c r="BE3585">
        <v>854354.05</v>
      </c>
      <c r="BF3585">
        <v>711402.03999999992</v>
      </c>
      <c r="BG3585">
        <v>895588.7</v>
      </c>
      <c r="BH3585">
        <v>691634.19</v>
      </c>
      <c r="BI3585">
        <v>612754.07999999996</v>
      </c>
      <c r="BJ3585">
        <v>828232.07</v>
      </c>
      <c r="BK3585">
        <v>553360.15</v>
      </c>
      <c r="BL3585">
        <v>402729.93</v>
      </c>
      <c r="BM3585">
        <v>647817.82999999996</v>
      </c>
      <c r="BN3585">
        <v>575078.74</v>
      </c>
      <c r="BO3585">
        <v>894412.7</v>
      </c>
      <c r="BP3585">
        <v>675487.34</v>
      </c>
      <c r="BQ3585">
        <v>398241.57</v>
      </c>
      <c r="BR3585">
        <v>60448.119999999995</v>
      </c>
      <c r="BS3585">
        <v>0</v>
      </c>
      <c r="BT3585">
        <v>0</v>
      </c>
      <c r="BU3585">
        <v>31784.18</v>
      </c>
      <c r="BV3585">
        <v>254120.97</v>
      </c>
      <c r="BW3585">
        <v>574445</v>
      </c>
      <c r="BX3585">
        <v>1131729.8400000001</v>
      </c>
      <c r="BY3585">
        <v>171255.18</v>
      </c>
      <c r="BZ3585">
        <v>159692.91999999998</v>
      </c>
      <c r="CA3585">
        <v>429792.82</v>
      </c>
      <c r="CB3585">
        <v>356538.68999999994</v>
      </c>
      <c r="CC3585">
        <v>611474.12</v>
      </c>
      <c r="CD3585">
        <v>606281.01</v>
      </c>
      <c r="CE3585">
        <v>743198.65000000014</v>
      </c>
      <c r="CF3585">
        <v>565932.12</v>
      </c>
      <c r="CG3585">
        <v>760625.4</v>
      </c>
      <c r="CH3585">
        <v>736132.39999999991</v>
      </c>
      <c r="CI3585">
        <v>1549528.73</v>
      </c>
      <c r="CJ3585">
        <v>1533303.87</v>
      </c>
      <c r="CK3585">
        <v>1220036.99</v>
      </c>
      <c r="CL3585">
        <v>1521311.49</v>
      </c>
    </row>
    <row r="3586" spans="1:90" x14ac:dyDescent="0.25">
      <c r="A3586" s="5" t="s">
        <v>469</v>
      </c>
      <c r="B3586" s="5" t="s">
        <v>470</v>
      </c>
      <c r="C3586">
        <v>220308</v>
      </c>
      <c r="D3586" s="5" t="s">
        <v>86</v>
      </c>
      <c r="E3586">
        <v>220308002</v>
      </c>
      <c r="F3586" s="5" t="s">
        <v>87</v>
      </c>
      <c r="G3586" s="5" t="s">
        <v>88</v>
      </c>
      <c r="H3586" s="5" t="s">
        <v>89</v>
      </c>
      <c r="I3586">
        <v>5</v>
      </c>
      <c r="J3586" s="5" t="s">
        <v>127</v>
      </c>
      <c r="K3586">
        <v>6</v>
      </c>
      <c r="L3586" s="5" t="s">
        <v>13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41139.199999999997</v>
      </c>
      <c r="AX3586">
        <v>0</v>
      </c>
      <c r="AY3586">
        <v>2678.26</v>
      </c>
      <c r="AZ3586">
        <v>18091.79</v>
      </c>
      <c r="BA3586">
        <v>30048.06</v>
      </c>
      <c r="BB3586">
        <v>11657.84</v>
      </c>
      <c r="BC3586">
        <v>0</v>
      </c>
      <c r="BD3586">
        <v>41916.03</v>
      </c>
      <c r="BE3586">
        <v>0</v>
      </c>
      <c r="BF3586">
        <v>7583.94</v>
      </c>
      <c r="BG3586">
        <v>8116.31</v>
      </c>
      <c r="BH3586">
        <v>47720.81</v>
      </c>
      <c r="BI3586">
        <v>0</v>
      </c>
      <c r="BJ3586">
        <v>1949.2</v>
      </c>
      <c r="BK3586">
        <v>12021.16</v>
      </c>
      <c r="BL3586">
        <v>0</v>
      </c>
      <c r="BM3586">
        <v>0</v>
      </c>
      <c r="BN3586">
        <v>34131.67</v>
      </c>
      <c r="BO3586">
        <v>0</v>
      </c>
      <c r="BP3586">
        <v>12191.39</v>
      </c>
      <c r="BQ3586">
        <v>3504.87</v>
      </c>
      <c r="BR3586">
        <v>27388.1</v>
      </c>
      <c r="BS3586">
        <v>38289.599999999999</v>
      </c>
      <c r="BT3586">
        <v>87121.58</v>
      </c>
      <c r="BU3586">
        <v>55267.03</v>
      </c>
      <c r="BV3586">
        <v>1279.67</v>
      </c>
      <c r="BW3586">
        <v>64235</v>
      </c>
      <c r="BX3586">
        <v>0</v>
      </c>
      <c r="BY3586">
        <v>0</v>
      </c>
      <c r="BZ3586">
        <v>25843.29</v>
      </c>
      <c r="CA3586">
        <v>40763.31</v>
      </c>
      <c r="CB3586">
        <v>18247.29</v>
      </c>
      <c r="CC3586">
        <v>26742.02</v>
      </c>
      <c r="CD3586">
        <v>9657.84</v>
      </c>
      <c r="CE3586">
        <v>27382.22</v>
      </c>
      <c r="CF3586">
        <v>10254.6</v>
      </c>
      <c r="CG3586">
        <v>0</v>
      </c>
      <c r="CH3586">
        <v>38003.519999999997</v>
      </c>
      <c r="CI3586">
        <v>28542.639999999999</v>
      </c>
      <c r="CJ3586">
        <v>25801.17</v>
      </c>
      <c r="CK3586">
        <v>0</v>
      </c>
      <c r="CL3586">
        <v>0</v>
      </c>
    </row>
    <row r="3587" spans="1:90" x14ac:dyDescent="0.25">
      <c r="A3587" s="5" t="s">
        <v>469</v>
      </c>
      <c r="B3587" s="5" t="s">
        <v>470</v>
      </c>
      <c r="C3587">
        <v>220308</v>
      </c>
      <c r="D3587" s="5" t="s">
        <v>86</v>
      </c>
      <c r="E3587">
        <v>220308002</v>
      </c>
      <c r="F3587" s="5" t="s">
        <v>87</v>
      </c>
      <c r="G3587" s="5" t="s">
        <v>88</v>
      </c>
      <c r="H3587" s="5" t="s">
        <v>89</v>
      </c>
      <c r="I3587">
        <v>5</v>
      </c>
      <c r="J3587" s="5" t="s">
        <v>127</v>
      </c>
      <c r="K3587">
        <v>7</v>
      </c>
      <c r="L3587" s="5" t="s">
        <v>13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86303.4</v>
      </c>
      <c r="AX3587">
        <v>0</v>
      </c>
      <c r="AY3587">
        <v>147278.44</v>
      </c>
      <c r="AZ3587">
        <v>23577.75</v>
      </c>
      <c r="BA3587">
        <v>48870.6</v>
      </c>
      <c r="BB3587">
        <v>69320</v>
      </c>
      <c r="BC3587">
        <v>57882.2</v>
      </c>
      <c r="BD3587">
        <v>66547.199999999997</v>
      </c>
      <c r="BE3587">
        <v>121360</v>
      </c>
      <c r="BF3587">
        <v>19918.5</v>
      </c>
      <c r="BG3587">
        <v>164650</v>
      </c>
      <c r="BH3587">
        <v>12500</v>
      </c>
      <c r="BI3587">
        <v>131350</v>
      </c>
      <c r="BJ3587">
        <v>0</v>
      </c>
      <c r="BK3587">
        <v>87190</v>
      </c>
      <c r="BL3587">
        <v>64838.75</v>
      </c>
      <c r="BM3587">
        <v>88910</v>
      </c>
      <c r="BN3587">
        <v>0</v>
      </c>
      <c r="BO3587">
        <v>35520</v>
      </c>
      <c r="BP3587">
        <v>108132.37</v>
      </c>
      <c r="BQ3587">
        <v>46990</v>
      </c>
      <c r="BR3587">
        <v>0</v>
      </c>
      <c r="BS3587">
        <v>44770</v>
      </c>
      <c r="BT3587">
        <v>101671.85</v>
      </c>
      <c r="BU3587">
        <v>0</v>
      </c>
      <c r="BV3587">
        <v>46990</v>
      </c>
      <c r="BW3587">
        <v>37000</v>
      </c>
      <c r="BX3587">
        <v>0</v>
      </c>
      <c r="BY3587">
        <v>136520</v>
      </c>
      <c r="BZ3587">
        <v>0</v>
      </c>
      <c r="CA3587">
        <v>0</v>
      </c>
      <c r="CB3587">
        <v>69260.56</v>
      </c>
      <c r="CC3587">
        <v>0</v>
      </c>
      <c r="CD3587">
        <v>121744</v>
      </c>
      <c r="CE3587">
        <v>38600</v>
      </c>
      <c r="CF3587">
        <v>28950</v>
      </c>
      <c r="CG3587">
        <v>28950</v>
      </c>
      <c r="CH3587">
        <v>34740</v>
      </c>
      <c r="CI3587">
        <v>51600</v>
      </c>
      <c r="CJ3587">
        <v>26743.760000000002</v>
      </c>
      <c r="CK3587">
        <v>37774.53</v>
      </c>
      <c r="CL3587">
        <v>106150</v>
      </c>
    </row>
    <row r="3588" spans="1:90" x14ac:dyDescent="0.25">
      <c r="A3588" s="5" t="s">
        <v>469</v>
      </c>
      <c r="B3588" s="5" t="s">
        <v>470</v>
      </c>
      <c r="C3588">
        <v>220308</v>
      </c>
      <c r="D3588" s="5" t="s">
        <v>86</v>
      </c>
      <c r="E3588">
        <v>220308002</v>
      </c>
      <c r="F3588" s="5" t="s">
        <v>87</v>
      </c>
      <c r="G3588" s="5" t="s">
        <v>88</v>
      </c>
      <c r="H3588" s="5" t="s">
        <v>89</v>
      </c>
      <c r="I3588">
        <v>5</v>
      </c>
      <c r="J3588" s="5" t="s">
        <v>127</v>
      </c>
      <c r="K3588">
        <v>8</v>
      </c>
      <c r="L3588" s="5" t="s">
        <v>13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884513.24</v>
      </c>
      <c r="AX3588">
        <v>683529.71000000008</v>
      </c>
      <c r="AY3588">
        <v>446530.26000000007</v>
      </c>
      <c r="AZ3588">
        <v>902411.39999999979</v>
      </c>
      <c r="BA3588">
        <v>826548.43</v>
      </c>
      <c r="BB3588">
        <v>704369.2</v>
      </c>
      <c r="BC3588">
        <v>872449.75</v>
      </c>
      <c r="BD3588">
        <v>962617.4700000002</v>
      </c>
      <c r="BE3588">
        <v>725172.2</v>
      </c>
      <c r="BF3588">
        <v>1055487.3799999999</v>
      </c>
      <c r="BG3588">
        <v>1309381.44</v>
      </c>
      <c r="BH3588">
        <v>634541.86</v>
      </c>
      <c r="BI3588">
        <v>805198.69</v>
      </c>
      <c r="BJ3588">
        <v>1015606.75</v>
      </c>
      <c r="BK3588">
        <v>485383.36</v>
      </c>
      <c r="BL3588">
        <v>420484.58</v>
      </c>
      <c r="BM3588">
        <v>474722.79</v>
      </c>
      <c r="BN3588">
        <v>488865.34</v>
      </c>
      <c r="BO3588">
        <v>481745.34</v>
      </c>
      <c r="BP3588">
        <v>400569.27</v>
      </c>
      <c r="BQ3588">
        <v>277265.91000000003</v>
      </c>
      <c r="BR3588">
        <v>557728.96</v>
      </c>
      <c r="BS3588">
        <v>315333.33</v>
      </c>
      <c r="BT3588">
        <v>424632.18000000005</v>
      </c>
      <c r="BU3588">
        <v>180293.57</v>
      </c>
      <c r="BV3588">
        <v>84365.22</v>
      </c>
      <c r="BW3588">
        <v>444948.28</v>
      </c>
      <c r="BX3588">
        <v>1570286.9</v>
      </c>
      <c r="BY3588">
        <v>561293.31000000006</v>
      </c>
      <c r="BZ3588">
        <v>337436.74</v>
      </c>
      <c r="CA3588">
        <v>502550.03</v>
      </c>
      <c r="CB3588">
        <v>196475.27</v>
      </c>
      <c r="CC3588">
        <v>97558.98</v>
      </c>
      <c r="CD3588">
        <v>228951.33</v>
      </c>
      <c r="CE3588">
        <v>132556.76999999999</v>
      </c>
      <c r="CF3588">
        <v>73353.27</v>
      </c>
      <c r="CG3588">
        <v>159320.16</v>
      </c>
      <c r="CH3588">
        <v>637066.15999999992</v>
      </c>
      <c r="CI3588">
        <v>618890.48</v>
      </c>
      <c r="CJ3588">
        <v>647720.47</v>
      </c>
      <c r="CK3588">
        <v>70953.919999999998</v>
      </c>
      <c r="CL3588">
        <v>439438.6</v>
      </c>
    </row>
    <row r="3589" spans="1:90" x14ac:dyDescent="0.25">
      <c r="A3589" s="5" t="s">
        <v>469</v>
      </c>
      <c r="B3589" s="5" t="s">
        <v>470</v>
      </c>
      <c r="C3589">
        <v>220308</v>
      </c>
      <c r="D3589" s="5" t="s">
        <v>86</v>
      </c>
      <c r="E3589">
        <v>220308002</v>
      </c>
      <c r="F3589" s="5" t="s">
        <v>87</v>
      </c>
      <c r="G3589" s="5" t="s">
        <v>88</v>
      </c>
      <c r="H3589" s="5" t="s">
        <v>89</v>
      </c>
      <c r="I3589">
        <v>5</v>
      </c>
      <c r="J3589" s="5" t="s">
        <v>127</v>
      </c>
      <c r="K3589">
        <v>9</v>
      </c>
      <c r="L3589" s="5" t="s">
        <v>133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0186.69</v>
      </c>
      <c r="AX3589">
        <v>20840.91</v>
      </c>
      <c r="AY3589">
        <v>132816.79</v>
      </c>
      <c r="AZ3589">
        <v>17384.169999999998</v>
      </c>
      <c r="BA3589">
        <v>38143.64</v>
      </c>
      <c r="BB3589">
        <v>71042.64</v>
      </c>
      <c r="BC3589">
        <v>128513.78</v>
      </c>
      <c r="BD3589">
        <v>105097.83</v>
      </c>
      <c r="BE3589">
        <v>45342.77</v>
      </c>
      <c r="BF3589">
        <v>53070.37</v>
      </c>
      <c r="BG3589">
        <v>108195.44</v>
      </c>
      <c r="BH3589">
        <v>48710.84</v>
      </c>
      <c r="BI3589">
        <v>66475.75</v>
      </c>
      <c r="BJ3589">
        <v>70331.509999999995</v>
      </c>
      <c r="BK3589">
        <v>30651.51</v>
      </c>
      <c r="BL3589">
        <v>38360.370000000003</v>
      </c>
      <c r="BM3589">
        <v>55278.87</v>
      </c>
      <c r="BN3589">
        <v>101261.15</v>
      </c>
      <c r="BO3589">
        <v>81427.67</v>
      </c>
      <c r="BP3589">
        <v>0</v>
      </c>
      <c r="BQ3589">
        <v>0</v>
      </c>
      <c r="BR3589">
        <v>93904.27</v>
      </c>
      <c r="BS3589">
        <v>51900.28</v>
      </c>
      <c r="BT3589">
        <v>0</v>
      </c>
      <c r="BU3589">
        <v>88182.79</v>
      </c>
      <c r="BV3589">
        <v>0</v>
      </c>
      <c r="BW3589">
        <v>242017.11</v>
      </c>
      <c r="BX3589">
        <v>73470.600000000006</v>
      </c>
      <c r="BY3589">
        <v>56568.84</v>
      </c>
      <c r="BZ3589">
        <v>72864.38</v>
      </c>
      <c r="CA3589">
        <v>2.81</v>
      </c>
      <c r="CB3589">
        <v>78021.41</v>
      </c>
      <c r="CC3589">
        <v>82141</v>
      </c>
      <c r="CD3589">
        <v>216702.03000000003</v>
      </c>
      <c r="CE3589">
        <v>134590.16999999998</v>
      </c>
      <c r="CF3589">
        <v>131556.36000000002</v>
      </c>
      <c r="CG3589">
        <v>171989.75</v>
      </c>
      <c r="CH3589">
        <v>105331.89</v>
      </c>
      <c r="CI3589">
        <v>92139.99</v>
      </c>
      <c r="CJ3589">
        <v>42087.95</v>
      </c>
      <c r="CK3589">
        <v>230658.41</v>
      </c>
      <c r="CL3589">
        <v>273244.17</v>
      </c>
    </row>
    <row r="3590" spans="1:90" x14ac:dyDescent="0.25">
      <c r="A3590" s="5" t="s">
        <v>469</v>
      </c>
      <c r="B3590" s="5" t="s">
        <v>470</v>
      </c>
      <c r="C3590">
        <v>220308</v>
      </c>
      <c r="D3590" s="5" t="s">
        <v>86</v>
      </c>
      <c r="E3590">
        <v>220308002</v>
      </c>
      <c r="F3590" s="5" t="s">
        <v>87</v>
      </c>
      <c r="G3590" s="5" t="s">
        <v>88</v>
      </c>
      <c r="H3590" s="5" t="s">
        <v>89</v>
      </c>
      <c r="I3590">
        <v>5</v>
      </c>
      <c r="J3590" s="5" t="s">
        <v>127</v>
      </c>
      <c r="K3590">
        <v>11</v>
      </c>
      <c r="L3590" s="5" t="s">
        <v>134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115028</v>
      </c>
      <c r="AX3590">
        <v>1621913.66</v>
      </c>
      <c r="AY3590">
        <v>1302328.6100000001</v>
      </c>
      <c r="AZ3590">
        <v>3121019.38</v>
      </c>
      <c r="BA3590">
        <v>898994.23</v>
      </c>
      <c r="BB3590">
        <v>1176385.6100000001</v>
      </c>
      <c r="BC3590">
        <v>826707.44</v>
      </c>
      <c r="BD3590">
        <v>1700549.12</v>
      </c>
      <c r="BE3590">
        <v>1429094.24</v>
      </c>
      <c r="BF3590">
        <v>3278081.5600000005</v>
      </c>
      <c r="BG3590">
        <v>840719.87999999989</v>
      </c>
      <c r="BH3590">
        <v>740904.38</v>
      </c>
      <c r="BI3590">
        <v>538191.89</v>
      </c>
      <c r="BJ3590">
        <v>905496.94</v>
      </c>
      <c r="BK3590">
        <v>793342.79</v>
      </c>
      <c r="BL3590">
        <v>2093529.22</v>
      </c>
      <c r="BM3590">
        <v>1302338.8400000001</v>
      </c>
      <c r="BN3590">
        <v>1144583.2000000002</v>
      </c>
      <c r="BO3590">
        <v>1117708.2200000002</v>
      </c>
      <c r="BP3590">
        <v>1476940.3199999998</v>
      </c>
      <c r="BQ3590">
        <v>1059865.9099999999</v>
      </c>
      <c r="BR3590">
        <v>1220219.69</v>
      </c>
      <c r="BS3590">
        <v>1520002.34</v>
      </c>
      <c r="BT3590">
        <v>1099069.1100000001</v>
      </c>
      <c r="BU3590">
        <v>1406711.5</v>
      </c>
      <c r="BV3590">
        <v>93706.55</v>
      </c>
      <c r="BW3590">
        <v>1560831.09</v>
      </c>
      <c r="BX3590">
        <v>815308.9</v>
      </c>
      <c r="BY3590">
        <v>1508964.28</v>
      </c>
      <c r="BZ3590">
        <v>1840807.19</v>
      </c>
      <c r="CA3590">
        <v>2038268.58</v>
      </c>
      <c r="CB3590">
        <v>1422350.15</v>
      </c>
      <c r="CC3590">
        <v>2006843.66</v>
      </c>
      <c r="CD3590">
        <v>2388827.2199999997</v>
      </c>
      <c r="CE3590">
        <v>1179236.23</v>
      </c>
      <c r="CF3590">
        <v>1508296.22</v>
      </c>
      <c r="CG3590">
        <v>1516938.3399999999</v>
      </c>
      <c r="CH3590">
        <v>1276543.1499999999</v>
      </c>
      <c r="CI3590">
        <v>1086109.19</v>
      </c>
      <c r="CJ3590">
        <v>813173</v>
      </c>
      <c r="CK3590">
        <v>1872436.53</v>
      </c>
      <c r="CL3590">
        <v>576478.32000000007</v>
      </c>
    </row>
    <row r="3591" spans="1:90" x14ac:dyDescent="0.25">
      <c r="A3591" s="5" t="s">
        <v>469</v>
      </c>
      <c r="B3591" s="5" t="s">
        <v>470</v>
      </c>
      <c r="C3591">
        <v>220308</v>
      </c>
      <c r="D3591" s="5" t="s">
        <v>86</v>
      </c>
      <c r="E3591">
        <v>220308002</v>
      </c>
      <c r="F3591" s="5" t="s">
        <v>87</v>
      </c>
      <c r="G3591" s="5" t="s">
        <v>88</v>
      </c>
      <c r="H3591" s="5" t="s">
        <v>89</v>
      </c>
      <c r="I3591">
        <v>5</v>
      </c>
      <c r="J3591" s="5" t="s">
        <v>127</v>
      </c>
      <c r="K3591">
        <v>21</v>
      </c>
      <c r="L3591" s="5" t="s">
        <v>13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34800</v>
      </c>
      <c r="AX3591">
        <v>46864</v>
      </c>
      <c r="AY3591">
        <v>0</v>
      </c>
      <c r="AZ3591">
        <v>7560.5</v>
      </c>
      <c r="BA3591">
        <v>52399</v>
      </c>
      <c r="BB3591">
        <v>0</v>
      </c>
      <c r="BC3591">
        <v>0</v>
      </c>
      <c r="BD3591">
        <v>66150</v>
      </c>
      <c r="BE3591">
        <v>0</v>
      </c>
      <c r="BF3591">
        <v>148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29320</v>
      </c>
      <c r="BM3591">
        <v>7361</v>
      </c>
      <c r="BN3591">
        <v>0</v>
      </c>
      <c r="BO3591">
        <v>0</v>
      </c>
      <c r="BP3591">
        <v>45346.6</v>
      </c>
      <c r="BQ3591">
        <v>4277</v>
      </c>
      <c r="BR3591">
        <v>0</v>
      </c>
      <c r="BS3591">
        <v>250</v>
      </c>
      <c r="BT3591">
        <v>67150</v>
      </c>
      <c r="BU3591">
        <v>0</v>
      </c>
      <c r="BV3591">
        <v>0</v>
      </c>
      <c r="BW3591">
        <v>0</v>
      </c>
      <c r="BX3591">
        <v>0</v>
      </c>
      <c r="BY3591">
        <v>1527</v>
      </c>
      <c r="BZ3591">
        <v>623</v>
      </c>
      <c r="CA3591">
        <v>3113</v>
      </c>
      <c r="CB3591">
        <v>2925</v>
      </c>
      <c r="CC3591">
        <v>1628</v>
      </c>
      <c r="CD3591">
        <v>23727</v>
      </c>
      <c r="CE3591">
        <v>218391</v>
      </c>
      <c r="CF3591">
        <v>151594</v>
      </c>
      <c r="CG3591">
        <v>0</v>
      </c>
      <c r="CH3591">
        <v>82814.78</v>
      </c>
      <c r="CI3591">
        <v>44389</v>
      </c>
      <c r="CJ3591">
        <v>0</v>
      </c>
      <c r="CK3591">
        <v>0</v>
      </c>
      <c r="CL3591">
        <v>5666</v>
      </c>
    </row>
    <row r="3592" spans="1:90" x14ac:dyDescent="0.25">
      <c r="A3592" s="5" t="s">
        <v>469</v>
      </c>
      <c r="B3592" s="5" t="s">
        <v>470</v>
      </c>
      <c r="C3592">
        <v>220308</v>
      </c>
      <c r="D3592" s="5" t="s">
        <v>86</v>
      </c>
      <c r="E3592">
        <v>220308002</v>
      </c>
      <c r="F3592" s="5" t="s">
        <v>87</v>
      </c>
      <c r="G3592" s="5" t="s">
        <v>88</v>
      </c>
      <c r="H3592" s="5" t="s">
        <v>89</v>
      </c>
      <c r="I3592">
        <v>5</v>
      </c>
      <c r="J3592" s="5" t="s">
        <v>127</v>
      </c>
      <c r="K3592">
        <v>23</v>
      </c>
      <c r="L3592" s="5" t="s">
        <v>13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1084734.0799999998</v>
      </c>
      <c r="AX3592">
        <v>1617800.47</v>
      </c>
      <c r="AY3592">
        <v>1994229.16</v>
      </c>
      <c r="AZ3592">
        <v>1559582.9900000005</v>
      </c>
      <c r="BA3592">
        <v>2559762.4700000002</v>
      </c>
      <c r="BB3592">
        <v>2584727.9300000002</v>
      </c>
      <c r="BC3592">
        <v>2542348.5</v>
      </c>
      <c r="BD3592">
        <v>2372245.0299999998</v>
      </c>
      <c r="BE3592">
        <v>1608524.61</v>
      </c>
      <c r="BF3592">
        <v>1492534.0000000002</v>
      </c>
      <c r="BG3592">
        <v>1483799.34</v>
      </c>
      <c r="BH3592">
        <v>1128369.3899999999</v>
      </c>
      <c r="BI3592">
        <v>2041030.62</v>
      </c>
      <c r="BJ3592">
        <v>1303126.9799999995</v>
      </c>
      <c r="BK3592">
        <v>2362702.02</v>
      </c>
      <c r="BL3592">
        <v>1937331.9</v>
      </c>
      <c r="BM3592">
        <v>1856035.65</v>
      </c>
      <c r="BN3592">
        <v>773150.37</v>
      </c>
      <c r="BO3592">
        <v>2464753.3499999996</v>
      </c>
      <c r="BP3592">
        <v>1503372.67</v>
      </c>
      <c r="BQ3592">
        <v>811491.62</v>
      </c>
      <c r="BR3592">
        <v>1069803.3500000001</v>
      </c>
      <c r="BS3592">
        <v>1258497.4300000002</v>
      </c>
      <c r="BT3592">
        <v>1180211.72</v>
      </c>
      <c r="BU3592">
        <v>1719069.67</v>
      </c>
      <c r="BV3592">
        <v>916233.24</v>
      </c>
      <c r="BW3592">
        <v>1287619.8500000001</v>
      </c>
      <c r="BX3592">
        <v>1092946.94</v>
      </c>
      <c r="BY3592">
        <v>935124.44</v>
      </c>
      <c r="BZ3592">
        <v>2022487.4299999997</v>
      </c>
      <c r="CA3592">
        <v>1856712.36</v>
      </c>
      <c r="CB3592">
        <v>2173649.09</v>
      </c>
      <c r="CC3592">
        <v>1951334.21</v>
      </c>
      <c r="CD3592">
        <v>2252595.17</v>
      </c>
      <c r="CE3592">
        <v>1199572.28</v>
      </c>
      <c r="CF3592">
        <v>1593396.06</v>
      </c>
      <c r="CG3592">
        <v>2465900.11</v>
      </c>
      <c r="CH3592">
        <v>1341480.29</v>
      </c>
      <c r="CI3592">
        <v>1941523.15</v>
      </c>
      <c r="CJ3592">
        <v>2534894.98</v>
      </c>
      <c r="CK3592">
        <v>1563534.29</v>
      </c>
      <c r="CL3592">
        <v>2927571.9699999997</v>
      </c>
    </row>
    <row r="3593" spans="1:90" x14ac:dyDescent="0.25">
      <c r="A3593" s="5" t="s">
        <v>469</v>
      </c>
      <c r="B3593" s="5" t="s">
        <v>470</v>
      </c>
      <c r="C3593">
        <v>220308</v>
      </c>
      <c r="D3593" s="5" t="s">
        <v>86</v>
      </c>
      <c r="E3593">
        <v>220308002</v>
      </c>
      <c r="F3593" s="5" t="s">
        <v>87</v>
      </c>
      <c r="G3593" s="5" t="s">
        <v>88</v>
      </c>
      <c r="H3593" s="5" t="s">
        <v>89</v>
      </c>
      <c r="I3593">
        <v>5</v>
      </c>
      <c r="J3593" s="5" t="s">
        <v>127</v>
      </c>
      <c r="K3593">
        <v>30</v>
      </c>
      <c r="L3593" s="5" t="s">
        <v>137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138.71</v>
      </c>
      <c r="AX3593">
        <v>173.38</v>
      </c>
      <c r="AY3593">
        <v>69.349999999999994</v>
      </c>
      <c r="AZ3593">
        <v>138.71</v>
      </c>
      <c r="BA3593">
        <v>173.38</v>
      </c>
      <c r="BB3593">
        <v>0</v>
      </c>
      <c r="BC3593">
        <v>346.77</v>
      </c>
      <c r="BD3593">
        <v>208.06</v>
      </c>
      <c r="BE3593">
        <v>34.68</v>
      </c>
      <c r="BF3593">
        <v>104.03</v>
      </c>
      <c r="BG3593">
        <v>0</v>
      </c>
      <c r="BH3593">
        <v>69.349999999999994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</row>
    <row r="3594" spans="1:90" x14ac:dyDescent="0.25">
      <c r="A3594" s="5" t="s">
        <v>469</v>
      </c>
      <c r="B3594" s="5" t="s">
        <v>470</v>
      </c>
      <c r="C3594">
        <v>220308</v>
      </c>
      <c r="D3594" s="5" t="s">
        <v>86</v>
      </c>
      <c r="E3594">
        <v>220308002</v>
      </c>
      <c r="F3594" s="5" t="s">
        <v>87</v>
      </c>
      <c r="G3594" s="5" t="s">
        <v>88</v>
      </c>
      <c r="H3594" s="5" t="s">
        <v>89</v>
      </c>
      <c r="I3594">
        <v>5</v>
      </c>
      <c r="J3594" s="5" t="s">
        <v>127</v>
      </c>
      <c r="K3594">
        <v>50</v>
      </c>
      <c r="L3594" s="5" t="s">
        <v>138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1856685.33</v>
      </c>
      <c r="AX3594">
        <v>2038426.11</v>
      </c>
      <c r="AY3594">
        <v>1893042.12</v>
      </c>
      <c r="AZ3594">
        <v>3694486.6</v>
      </c>
      <c r="BA3594">
        <v>3522684.21</v>
      </c>
      <c r="BB3594">
        <v>3243662.4400000013</v>
      </c>
      <c r="BC3594">
        <v>2506662.6300000004</v>
      </c>
      <c r="BD3594">
        <v>4990668.790000001</v>
      </c>
      <c r="BE3594">
        <v>3176959.1600000011</v>
      </c>
      <c r="BF3594">
        <v>6750688.0600000005</v>
      </c>
      <c r="BG3594">
        <v>5424916.4199999999</v>
      </c>
      <c r="BH3594">
        <v>5391998.9699999997</v>
      </c>
      <c r="BI3594">
        <v>3832140.14</v>
      </c>
      <c r="BJ3594">
        <v>2304871.98</v>
      </c>
      <c r="BK3594">
        <v>2164839.87</v>
      </c>
      <c r="BL3594">
        <v>3116411.87</v>
      </c>
      <c r="BM3594">
        <v>4212375.1399999997</v>
      </c>
      <c r="BN3594">
        <v>3665678.53</v>
      </c>
      <c r="BO3594">
        <v>3712124.3</v>
      </c>
      <c r="BP3594">
        <v>2847697.56</v>
      </c>
      <c r="BQ3594">
        <v>4002495.0700000008</v>
      </c>
      <c r="BR3594">
        <v>3729000.08</v>
      </c>
      <c r="BS3594">
        <v>4226323.3499999996</v>
      </c>
      <c r="BT3594">
        <v>2577530.14</v>
      </c>
      <c r="BU3594">
        <v>2579590.5</v>
      </c>
      <c r="BV3594">
        <v>4273945.1500000004</v>
      </c>
      <c r="BW3594">
        <v>2111536.2199999997</v>
      </c>
      <c r="BX3594">
        <v>4008087.61</v>
      </c>
      <c r="BY3594">
        <v>4153421.18</v>
      </c>
      <c r="BZ3594">
        <v>3378745.01</v>
      </c>
      <c r="CA3594">
        <v>3848562.09</v>
      </c>
      <c r="CB3594">
        <v>3748996.42</v>
      </c>
      <c r="CC3594">
        <v>5174851.8499999996</v>
      </c>
      <c r="CD3594">
        <v>8331625</v>
      </c>
      <c r="CE3594">
        <v>4093253.22</v>
      </c>
      <c r="CF3594">
        <v>2218363.3200000003</v>
      </c>
      <c r="CG3594">
        <v>2406005.3199999998</v>
      </c>
      <c r="CH3594">
        <v>2595193.7300000004</v>
      </c>
      <c r="CI3594">
        <v>4368276.7700000005</v>
      </c>
      <c r="CJ3594">
        <v>2714040.1399999997</v>
      </c>
      <c r="CK3594">
        <v>3045824.89</v>
      </c>
      <c r="CL3594">
        <v>3148756.73</v>
      </c>
    </row>
    <row r="3595" spans="1:90" x14ac:dyDescent="0.25">
      <c r="A3595" s="5" t="s">
        <v>469</v>
      </c>
      <c r="B3595" s="5" t="s">
        <v>470</v>
      </c>
      <c r="C3595">
        <v>220308</v>
      </c>
      <c r="D3595" s="5" t="s">
        <v>86</v>
      </c>
      <c r="E3595">
        <v>220308002</v>
      </c>
      <c r="F3595" s="5" t="s">
        <v>87</v>
      </c>
      <c r="G3595" s="5" t="s">
        <v>88</v>
      </c>
      <c r="H3595" s="5" t="s">
        <v>89</v>
      </c>
      <c r="I3595">
        <v>6</v>
      </c>
      <c r="J3595" s="5" t="s">
        <v>139</v>
      </c>
      <c r="K3595">
        <v>0</v>
      </c>
      <c r="L3595" s="5" t="s">
        <v>91</v>
      </c>
      <c r="M3595">
        <v>2250768.39</v>
      </c>
      <c r="N3595">
        <v>8855541.8800000008</v>
      </c>
      <c r="O3595">
        <v>5015650.34</v>
      </c>
      <c r="P3595">
        <v>4097645.4</v>
      </c>
      <c r="Q3595">
        <v>3745755.65</v>
      </c>
      <c r="R3595">
        <v>5330846.8400000008</v>
      </c>
      <c r="S3595">
        <v>9341027.589999998</v>
      </c>
      <c r="T3595">
        <v>4838013.4099999992</v>
      </c>
      <c r="U3595">
        <v>2543850.5400000005</v>
      </c>
      <c r="V3595">
        <v>5275651.7699999996</v>
      </c>
      <c r="W3595">
        <v>8350079.1100000003</v>
      </c>
      <c r="X3595">
        <v>5713918.3900000015</v>
      </c>
      <c r="Y3595">
        <v>5643147.7300000004</v>
      </c>
      <c r="Z3595">
        <v>5136234.6500000004</v>
      </c>
      <c r="AA3595">
        <v>6062331.0700000003</v>
      </c>
      <c r="AB3595">
        <v>4513664.5599999996</v>
      </c>
      <c r="AC3595">
        <v>4968708.3600000003</v>
      </c>
      <c r="AD3595">
        <v>4353881.6899999995</v>
      </c>
      <c r="AE3595">
        <v>2440744.21</v>
      </c>
      <c r="AF3595">
        <v>1261447.0100000002</v>
      </c>
      <c r="AG3595">
        <v>5393693.7000000002</v>
      </c>
      <c r="AH3595">
        <v>2358238.46</v>
      </c>
      <c r="AI3595">
        <v>951067.30999999982</v>
      </c>
      <c r="AJ3595">
        <v>6022001.2600000007</v>
      </c>
      <c r="AK3595">
        <v>1612151.0199999998</v>
      </c>
      <c r="AL3595">
        <v>1646840.98</v>
      </c>
      <c r="AM3595">
        <v>8805884.0300000012</v>
      </c>
      <c r="AN3595">
        <v>3364603.7300000004</v>
      </c>
      <c r="AO3595">
        <v>5692771.75</v>
      </c>
      <c r="AP3595">
        <v>2038149.2</v>
      </c>
      <c r="AQ3595">
        <v>5874667.1399999997</v>
      </c>
      <c r="AR3595">
        <v>1308262.03</v>
      </c>
      <c r="AS3595">
        <v>2705631.1599999997</v>
      </c>
      <c r="AT3595">
        <v>6327997.4900000002</v>
      </c>
      <c r="AU3595">
        <v>1146330.2499999998</v>
      </c>
      <c r="AV3595">
        <v>6659090.6000000015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</row>
    <row r="3596" spans="1:90" x14ac:dyDescent="0.25">
      <c r="A3596" s="5" t="s">
        <v>469</v>
      </c>
      <c r="B3596" s="5" t="s">
        <v>470</v>
      </c>
      <c r="C3596">
        <v>220308</v>
      </c>
      <c r="D3596" s="5" t="s">
        <v>86</v>
      </c>
      <c r="E3596">
        <v>220308002</v>
      </c>
      <c r="F3596" s="5" t="s">
        <v>87</v>
      </c>
      <c r="G3596" s="5" t="s">
        <v>88</v>
      </c>
      <c r="H3596" s="5" t="s">
        <v>89</v>
      </c>
      <c r="I3596">
        <v>6</v>
      </c>
      <c r="J3596" s="5" t="s">
        <v>139</v>
      </c>
      <c r="K3596">
        <v>1</v>
      </c>
      <c r="L3596" s="5" t="s">
        <v>14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2533104.84</v>
      </c>
      <c r="AX3596">
        <v>479644.99</v>
      </c>
      <c r="AY3596">
        <v>4391054.4600000009</v>
      </c>
      <c r="AZ3596">
        <v>105179.35</v>
      </c>
      <c r="BA3596">
        <v>4147764.47</v>
      </c>
      <c r="BB3596">
        <v>5260897.370000001</v>
      </c>
      <c r="BC3596">
        <v>4120757.439999999</v>
      </c>
      <c r="BD3596">
        <v>4133239.5</v>
      </c>
      <c r="BE3596">
        <v>2599945.58</v>
      </c>
      <c r="BF3596">
        <v>1432035.38</v>
      </c>
      <c r="BG3596">
        <v>2894238.98</v>
      </c>
      <c r="BH3596">
        <v>1649710.65</v>
      </c>
      <c r="BI3596">
        <v>3852369.21</v>
      </c>
      <c r="BJ3596">
        <v>6090979.5299999993</v>
      </c>
      <c r="BK3596">
        <v>4321683.32</v>
      </c>
      <c r="BL3596">
        <v>936376.39999999979</v>
      </c>
      <c r="BM3596">
        <v>2052609.39</v>
      </c>
      <c r="BN3596">
        <v>4457948.33</v>
      </c>
      <c r="BO3596">
        <v>1615031.7100000002</v>
      </c>
      <c r="BP3596">
        <v>2187952.92</v>
      </c>
      <c r="BQ3596">
        <v>2391754.2800000003</v>
      </c>
      <c r="BR3596">
        <v>5023224.3000000007</v>
      </c>
      <c r="BS3596">
        <v>4529563.42</v>
      </c>
      <c r="BT3596">
        <v>1997327.67</v>
      </c>
      <c r="BU3596">
        <v>5612981.0499999998</v>
      </c>
      <c r="BV3596">
        <v>3008809.56</v>
      </c>
      <c r="BW3596">
        <v>6197949.3300000001</v>
      </c>
      <c r="BX3596">
        <v>900626.56</v>
      </c>
      <c r="BY3596">
        <v>737974.11</v>
      </c>
      <c r="BZ3596">
        <v>452261.84</v>
      </c>
      <c r="CA3596">
        <v>1051852.26</v>
      </c>
      <c r="CB3596">
        <v>3205632</v>
      </c>
      <c r="CC3596">
        <v>652566.16</v>
      </c>
      <c r="CD3596">
        <v>4200453.12</v>
      </c>
      <c r="CE3596">
        <v>1576317.4900000002</v>
      </c>
      <c r="CF3596">
        <v>3507373.6500000004</v>
      </c>
      <c r="CG3596">
        <v>2226778.56</v>
      </c>
      <c r="CH3596">
        <v>2538210.7199999997</v>
      </c>
      <c r="CI3596">
        <v>2679125.9900000002</v>
      </c>
      <c r="CJ3596">
        <v>2992695.38</v>
      </c>
      <c r="CK3596">
        <v>6238558.8499999996</v>
      </c>
      <c r="CL3596">
        <v>3358546.87</v>
      </c>
    </row>
    <row r="3597" spans="1:90" x14ac:dyDescent="0.25">
      <c r="A3597" s="5" t="s">
        <v>469</v>
      </c>
      <c r="B3597" s="5" t="s">
        <v>470</v>
      </c>
      <c r="C3597">
        <v>220308</v>
      </c>
      <c r="D3597" s="5" t="s">
        <v>86</v>
      </c>
      <c r="E3597">
        <v>220308002</v>
      </c>
      <c r="F3597" s="5" t="s">
        <v>87</v>
      </c>
      <c r="G3597" s="5" t="s">
        <v>88</v>
      </c>
      <c r="H3597" s="5" t="s">
        <v>89</v>
      </c>
      <c r="I3597">
        <v>6</v>
      </c>
      <c r="J3597" s="5" t="s">
        <v>139</v>
      </c>
      <c r="K3597">
        <v>42</v>
      </c>
      <c r="L3597" s="5" t="s">
        <v>141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738175.75</v>
      </c>
      <c r="AX3597">
        <v>862141.25</v>
      </c>
      <c r="AY3597">
        <v>329402.95</v>
      </c>
      <c r="AZ3597">
        <v>886729.24</v>
      </c>
      <c r="BA3597">
        <v>901157.69</v>
      </c>
      <c r="BB3597">
        <v>617420.5</v>
      </c>
      <c r="BC3597">
        <v>93084.26</v>
      </c>
      <c r="BD3597">
        <v>214038.74</v>
      </c>
      <c r="BE3597">
        <v>53092.82</v>
      </c>
      <c r="BF3597">
        <v>286536.03000000003</v>
      </c>
      <c r="BG3597">
        <v>515003.52</v>
      </c>
      <c r="BH3597">
        <v>289312.42000000004</v>
      </c>
      <c r="BI3597">
        <v>429671.67999999999</v>
      </c>
      <c r="BJ3597">
        <v>213015.09</v>
      </c>
      <c r="BK3597">
        <v>239581.17</v>
      </c>
      <c r="BL3597">
        <v>122135</v>
      </c>
      <c r="BM3597">
        <v>284712.89</v>
      </c>
      <c r="BN3597">
        <v>89383.22</v>
      </c>
      <c r="BO3597">
        <v>439012.01</v>
      </c>
      <c r="BP3597">
        <v>564434.15</v>
      </c>
      <c r="BQ3597">
        <v>35502</v>
      </c>
      <c r="BR3597">
        <v>415682.59</v>
      </c>
      <c r="BS3597">
        <v>463787.35</v>
      </c>
      <c r="BT3597">
        <v>635840.90999999992</v>
      </c>
      <c r="BU3597">
        <v>150542.52000000002</v>
      </c>
      <c r="BV3597">
        <v>94168.94</v>
      </c>
      <c r="BW3597">
        <v>89632.06</v>
      </c>
      <c r="BX3597">
        <v>98068.579999999987</v>
      </c>
      <c r="BY3597">
        <v>123040</v>
      </c>
      <c r="BZ3597">
        <v>22236</v>
      </c>
      <c r="CA3597">
        <v>103326.27</v>
      </c>
      <c r="CB3597">
        <v>62658.15</v>
      </c>
      <c r="CC3597">
        <v>62586.33</v>
      </c>
      <c r="CD3597">
        <v>74575.710000000006</v>
      </c>
      <c r="CE3597">
        <v>23004</v>
      </c>
      <c r="CF3597">
        <v>33669.15</v>
      </c>
      <c r="CG3597">
        <v>164635.19999999998</v>
      </c>
      <c r="CH3597">
        <v>62364</v>
      </c>
      <c r="CI3597">
        <v>112725.66</v>
      </c>
      <c r="CJ3597">
        <v>32385.06</v>
      </c>
      <c r="CK3597">
        <v>49935.3</v>
      </c>
      <c r="CL3597">
        <v>57612.33</v>
      </c>
    </row>
    <row r="3598" spans="1:90" x14ac:dyDescent="0.25">
      <c r="A3598" s="5" t="s">
        <v>469</v>
      </c>
      <c r="B3598" s="5" t="s">
        <v>470</v>
      </c>
      <c r="C3598">
        <v>220308</v>
      </c>
      <c r="D3598" s="5" t="s">
        <v>86</v>
      </c>
      <c r="E3598">
        <v>220308002</v>
      </c>
      <c r="F3598" s="5" t="s">
        <v>87</v>
      </c>
      <c r="G3598" s="5" t="s">
        <v>88</v>
      </c>
      <c r="H3598" s="5" t="s">
        <v>89</v>
      </c>
      <c r="I3598">
        <v>7</v>
      </c>
      <c r="J3598" s="5" t="s">
        <v>142</v>
      </c>
      <c r="K3598">
        <v>0</v>
      </c>
      <c r="L3598" s="5" t="s">
        <v>91</v>
      </c>
      <c r="M3598">
        <v>4049601.81</v>
      </c>
      <c r="N3598">
        <v>3818085.49</v>
      </c>
      <c r="O3598">
        <v>4678118.9899999993</v>
      </c>
      <c r="P3598">
        <v>3710063.43</v>
      </c>
      <c r="Q3598">
        <v>5224767.4099999992</v>
      </c>
      <c r="R3598">
        <v>4367961.9200000009</v>
      </c>
      <c r="S3598">
        <v>5207480.46</v>
      </c>
      <c r="T3598">
        <v>5272316.9400000004</v>
      </c>
      <c r="U3598">
        <v>6182860.0300000003</v>
      </c>
      <c r="V3598">
        <v>4225904.0299999993</v>
      </c>
      <c r="W3598">
        <v>4760262.5699999994</v>
      </c>
      <c r="X3598">
        <v>3324567.67</v>
      </c>
      <c r="Y3598">
        <v>5250914.9300000016</v>
      </c>
      <c r="Z3598">
        <v>3311415.44</v>
      </c>
      <c r="AA3598">
        <v>3545768.2000000007</v>
      </c>
      <c r="AB3598">
        <v>3415604.83</v>
      </c>
      <c r="AC3598">
        <v>3051727.3099999996</v>
      </c>
      <c r="AD3598">
        <v>3215351.7800000003</v>
      </c>
      <c r="AE3598">
        <v>4239268.7200000007</v>
      </c>
      <c r="AF3598">
        <v>6299629.5700000012</v>
      </c>
      <c r="AG3598">
        <v>3750422.959999999</v>
      </c>
      <c r="AH3598">
        <v>3605049.580000001</v>
      </c>
      <c r="AI3598">
        <v>4771073.8999999994</v>
      </c>
      <c r="AJ3598">
        <v>3932183.87</v>
      </c>
      <c r="AK3598">
        <v>2374525.2599999998</v>
      </c>
      <c r="AL3598">
        <v>3123527.54</v>
      </c>
      <c r="AM3598">
        <v>4522937.1399999997</v>
      </c>
      <c r="AN3598">
        <v>6427063.3299999991</v>
      </c>
      <c r="AO3598">
        <v>4884151.28</v>
      </c>
      <c r="AP3598">
        <v>4336671.8</v>
      </c>
      <c r="AQ3598">
        <v>3672079.34</v>
      </c>
      <c r="AR3598">
        <v>5946668.7300000014</v>
      </c>
      <c r="AS3598">
        <v>4120666.37</v>
      </c>
      <c r="AT3598">
        <v>5158378.6100000003</v>
      </c>
      <c r="AU3598">
        <v>3639248.04</v>
      </c>
      <c r="AV3598">
        <v>516090.03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</row>
    <row r="3599" spans="1:90" x14ac:dyDescent="0.25">
      <c r="A3599" s="5" t="s">
        <v>469</v>
      </c>
      <c r="B3599" s="5" t="s">
        <v>470</v>
      </c>
      <c r="C3599">
        <v>220308</v>
      </c>
      <c r="D3599" s="5" t="s">
        <v>86</v>
      </c>
      <c r="E3599">
        <v>220308002</v>
      </c>
      <c r="F3599" s="5" t="s">
        <v>87</v>
      </c>
      <c r="G3599" s="5" t="s">
        <v>88</v>
      </c>
      <c r="H3599" s="5" t="s">
        <v>89</v>
      </c>
      <c r="I3599">
        <v>7</v>
      </c>
      <c r="J3599" s="5" t="s">
        <v>142</v>
      </c>
      <c r="K3599">
        <v>3</v>
      </c>
      <c r="L3599" s="5" t="s">
        <v>143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685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</row>
    <row r="3600" spans="1:90" x14ac:dyDescent="0.25">
      <c r="A3600" s="5" t="s">
        <v>469</v>
      </c>
      <c r="B3600" s="5" t="s">
        <v>470</v>
      </c>
      <c r="C3600">
        <v>220308</v>
      </c>
      <c r="D3600" s="5" t="s">
        <v>86</v>
      </c>
      <c r="E3600">
        <v>220308002</v>
      </c>
      <c r="F3600" s="5" t="s">
        <v>87</v>
      </c>
      <c r="G3600" s="5" t="s">
        <v>88</v>
      </c>
      <c r="H3600" s="5" t="s">
        <v>89</v>
      </c>
      <c r="I3600">
        <v>7</v>
      </c>
      <c r="J3600" s="5" t="s">
        <v>142</v>
      </c>
      <c r="K3600">
        <v>15</v>
      </c>
      <c r="L3600" s="5" t="s">
        <v>14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25978.78</v>
      </c>
      <c r="AX3600">
        <v>168205.81</v>
      </c>
      <c r="AY3600">
        <v>71189.36</v>
      </c>
      <c r="AZ3600">
        <v>33300</v>
      </c>
      <c r="BA3600">
        <v>0</v>
      </c>
      <c r="BB3600">
        <v>0</v>
      </c>
      <c r="BC3600">
        <v>0</v>
      </c>
      <c r="BD3600">
        <v>130895.19000000002</v>
      </c>
      <c r="BE3600">
        <v>41961.599999999999</v>
      </c>
      <c r="BF3600">
        <v>118084.88</v>
      </c>
      <c r="BG3600">
        <v>0</v>
      </c>
      <c r="BH3600">
        <v>0</v>
      </c>
      <c r="BI3600">
        <v>33836</v>
      </c>
      <c r="BJ3600">
        <v>0</v>
      </c>
      <c r="BK3600">
        <v>79342.55</v>
      </c>
      <c r="BL3600">
        <v>0</v>
      </c>
      <c r="BM3600">
        <v>0</v>
      </c>
      <c r="BN3600">
        <v>67500</v>
      </c>
      <c r="BO3600">
        <v>32234</v>
      </c>
      <c r="BP3600">
        <v>58806</v>
      </c>
      <c r="BQ3600">
        <v>0</v>
      </c>
      <c r="BR3600">
        <v>52764</v>
      </c>
      <c r="BS3600">
        <v>31404.5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</row>
    <row r="3601" spans="1:90" x14ac:dyDescent="0.25">
      <c r="A3601" s="5" t="s">
        <v>469</v>
      </c>
      <c r="B3601" s="5" t="s">
        <v>470</v>
      </c>
      <c r="C3601">
        <v>220308</v>
      </c>
      <c r="D3601" s="5" t="s">
        <v>86</v>
      </c>
      <c r="E3601">
        <v>220308002</v>
      </c>
      <c r="F3601" s="5" t="s">
        <v>87</v>
      </c>
      <c r="G3601" s="5" t="s">
        <v>88</v>
      </c>
      <c r="H3601" s="5" t="s">
        <v>89</v>
      </c>
      <c r="I3601">
        <v>7</v>
      </c>
      <c r="J3601" s="5" t="s">
        <v>142</v>
      </c>
      <c r="K3601">
        <v>17</v>
      </c>
      <c r="L3601" s="5" t="s">
        <v>2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0067</v>
      </c>
      <c r="BQ3601">
        <v>12085</v>
      </c>
      <c r="BR3601">
        <v>336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</row>
    <row r="3602" spans="1:90" x14ac:dyDescent="0.25">
      <c r="A3602" s="5" t="s">
        <v>469</v>
      </c>
      <c r="B3602" s="5" t="s">
        <v>470</v>
      </c>
      <c r="C3602">
        <v>220308</v>
      </c>
      <c r="D3602" s="5" t="s">
        <v>86</v>
      </c>
      <c r="E3602">
        <v>220308002</v>
      </c>
      <c r="F3602" s="5" t="s">
        <v>87</v>
      </c>
      <c r="G3602" s="5" t="s">
        <v>88</v>
      </c>
      <c r="H3602" s="5" t="s">
        <v>89</v>
      </c>
      <c r="I3602">
        <v>7</v>
      </c>
      <c r="J3602" s="5" t="s">
        <v>142</v>
      </c>
      <c r="K3602">
        <v>20</v>
      </c>
      <c r="L3602" s="5" t="s">
        <v>145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396792</v>
      </c>
      <c r="AX3602">
        <v>2615785.8499999996</v>
      </c>
      <c r="AY3602">
        <v>438605.1</v>
      </c>
      <c r="AZ3602">
        <v>440422.9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</row>
    <row r="3603" spans="1:90" x14ac:dyDescent="0.25">
      <c r="A3603" s="5" t="s">
        <v>469</v>
      </c>
      <c r="B3603" s="5" t="s">
        <v>470</v>
      </c>
      <c r="C3603">
        <v>220308</v>
      </c>
      <c r="D3603" s="5" t="s">
        <v>86</v>
      </c>
      <c r="E3603">
        <v>220308002</v>
      </c>
      <c r="F3603" s="5" t="s">
        <v>87</v>
      </c>
      <c r="G3603" s="5" t="s">
        <v>88</v>
      </c>
      <c r="H3603" s="5" t="s">
        <v>89</v>
      </c>
      <c r="I3603">
        <v>7</v>
      </c>
      <c r="J3603" s="5" t="s">
        <v>142</v>
      </c>
      <c r="K3603">
        <v>38</v>
      </c>
      <c r="L3603" s="5" t="s">
        <v>146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9905.89</v>
      </c>
      <c r="BL3603">
        <v>0</v>
      </c>
      <c r="BM3603">
        <v>0</v>
      </c>
      <c r="BN3603">
        <v>0</v>
      </c>
      <c r="BO3603">
        <v>64405</v>
      </c>
      <c r="BP3603">
        <v>173850</v>
      </c>
      <c r="BQ3603">
        <v>0</v>
      </c>
      <c r="BR3603">
        <v>134290.35</v>
      </c>
      <c r="BS3603">
        <v>157675</v>
      </c>
      <c r="BT3603">
        <v>316971.26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</row>
    <row r="3604" spans="1:90" x14ac:dyDescent="0.25">
      <c r="A3604" s="5" t="s">
        <v>469</v>
      </c>
      <c r="B3604" s="5" t="s">
        <v>470</v>
      </c>
      <c r="C3604">
        <v>220308</v>
      </c>
      <c r="D3604" s="5" t="s">
        <v>86</v>
      </c>
      <c r="E3604">
        <v>220308002</v>
      </c>
      <c r="F3604" s="5" t="s">
        <v>87</v>
      </c>
      <c r="G3604" s="5" t="s">
        <v>88</v>
      </c>
      <c r="H3604" s="5" t="s">
        <v>89</v>
      </c>
      <c r="I3604">
        <v>7</v>
      </c>
      <c r="J3604" s="5" t="s">
        <v>142</v>
      </c>
      <c r="K3604">
        <v>51</v>
      </c>
      <c r="L3604" s="5" t="s">
        <v>99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378095.39</v>
      </c>
      <c r="AX3604">
        <v>1388785</v>
      </c>
      <c r="AY3604">
        <v>3343742.2</v>
      </c>
      <c r="AZ3604">
        <v>3143314.9</v>
      </c>
      <c r="BA3604">
        <v>2093073</v>
      </c>
      <c r="BB3604">
        <v>3513043</v>
      </c>
      <c r="BC3604">
        <v>4039701</v>
      </c>
      <c r="BD3604">
        <v>2707638.1</v>
      </c>
      <c r="BE3604">
        <v>1734430.2</v>
      </c>
      <c r="BF3604">
        <v>2374700.88</v>
      </c>
      <c r="BG3604">
        <v>1334508.75</v>
      </c>
      <c r="BH3604">
        <v>1290378.55</v>
      </c>
      <c r="BI3604">
        <v>1105330.71</v>
      </c>
      <c r="BJ3604">
        <v>1372323.25</v>
      </c>
      <c r="BK3604">
        <v>694877</v>
      </c>
      <c r="BL3604">
        <v>2534927.15</v>
      </c>
      <c r="BM3604">
        <v>3554171</v>
      </c>
      <c r="BN3604">
        <v>2121429</v>
      </c>
      <c r="BO3604">
        <v>1967857</v>
      </c>
      <c r="BP3604">
        <v>984739.4</v>
      </c>
      <c r="BQ3604">
        <v>2068617.5</v>
      </c>
      <c r="BR3604">
        <v>3016098.6</v>
      </c>
      <c r="BS3604">
        <v>744105.7</v>
      </c>
      <c r="BT3604">
        <v>2822259.17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</row>
    <row r="3605" spans="1:90" x14ac:dyDescent="0.25">
      <c r="A3605" s="5" t="s">
        <v>469</v>
      </c>
      <c r="B3605" s="5" t="s">
        <v>470</v>
      </c>
      <c r="C3605">
        <v>220308</v>
      </c>
      <c r="D3605" s="5" t="s">
        <v>86</v>
      </c>
      <c r="E3605">
        <v>220308002</v>
      </c>
      <c r="F3605" s="5" t="s">
        <v>87</v>
      </c>
      <c r="G3605" s="5" t="s">
        <v>88</v>
      </c>
      <c r="H3605" s="5" t="s">
        <v>89</v>
      </c>
      <c r="I3605">
        <v>7</v>
      </c>
      <c r="J3605" s="5" t="s">
        <v>142</v>
      </c>
      <c r="K3605">
        <v>53</v>
      </c>
      <c r="L3605" s="5" t="s">
        <v>147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86043.56999999995</v>
      </c>
      <c r="AX3605">
        <v>167268.66</v>
      </c>
      <c r="AY3605">
        <v>873980.4800000001</v>
      </c>
      <c r="AZ3605">
        <v>332337.74</v>
      </c>
      <c r="BA3605">
        <v>421401.12</v>
      </c>
      <c r="BB3605">
        <v>569415.84</v>
      </c>
      <c r="BC3605">
        <v>268753.06</v>
      </c>
      <c r="BD3605">
        <v>607276.67000000004</v>
      </c>
      <c r="BE3605">
        <v>393717.56000000006</v>
      </c>
      <c r="BF3605">
        <v>592109.57000000007</v>
      </c>
      <c r="BG3605">
        <v>315975.98</v>
      </c>
      <c r="BH3605">
        <v>737467.74000000011</v>
      </c>
      <c r="BI3605">
        <v>699271.35000000009</v>
      </c>
      <c r="BJ3605">
        <v>447762.62</v>
      </c>
      <c r="BK3605">
        <v>1002716.15</v>
      </c>
      <c r="BL3605">
        <v>380708.42</v>
      </c>
      <c r="BM3605">
        <v>532309.6</v>
      </c>
      <c r="BN3605">
        <v>755946.78</v>
      </c>
      <c r="BO3605">
        <v>706430.36</v>
      </c>
      <c r="BP3605">
        <v>669604.07000000007</v>
      </c>
      <c r="BQ3605">
        <v>351959.69999999995</v>
      </c>
      <c r="BR3605">
        <v>430636.4</v>
      </c>
      <c r="BS3605">
        <v>546121.48</v>
      </c>
      <c r="BT3605">
        <v>473962.63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</row>
    <row r="3606" spans="1:90" x14ac:dyDescent="0.25">
      <c r="A3606" s="5" t="s">
        <v>469</v>
      </c>
      <c r="B3606" s="5" t="s">
        <v>470</v>
      </c>
      <c r="C3606">
        <v>220308</v>
      </c>
      <c r="D3606" s="5" t="s">
        <v>86</v>
      </c>
      <c r="E3606">
        <v>220308002</v>
      </c>
      <c r="F3606" s="5" t="s">
        <v>87</v>
      </c>
      <c r="G3606" s="5" t="s">
        <v>88</v>
      </c>
      <c r="H3606" s="5" t="s">
        <v>89</v>
      </c>
      <c r="I3606">
        <v>7</v>
      </c>
      <c r="J3606" s="5" t="s">
        <v>142</v>
      </c>
      <c r="K3606">
        <v>3</v>
      </c>
      <c r="L3606" s="5" t="s">
        <v>143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1125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694.5</v>
      </c>
      <c r="CJ3606">
        <v>0</v>
      </c>
      <c r="CK3606">
        <v>0</v>
      </c>
      <c r="CL3606">
        <v>9000</v>
      </c>
    </row>
    <row r="3607" spans="1:90" x14ac:dyDescent="0.25">
      <c r="A3607" s="5" t="s">
        <v>469</v>
      </c>
      <c r="B3607" s="5" t="s">
        <v>470</v>
      </c>
      <c r="C3607">
        <v>220308</v>
      </c>
      <c r="D3607" s="5" t="s">
        <v>86</v>
      </c>
      <c r="E3607">
        <v>220308002</v>
      </c>
      <c r="F3607" s="5" t="s">
        <v>87</v>
      </c>
      <c r="G3607" s="5" t="s">
        <v>88</v>
      </c>
      <c r="H3607" s="5" t="s">
        <v>89</v>
      </c>
      <c r="I3607">
        <v>7</v>
      </c>
      <c r="J3607" s="5" t="s">
        <v>142</v>
      </c>
      <c r="K3607">
        <v>15</v>
      </c>
      <c r="L3607" s="5" t="s">
        <v>144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13112.8</v>
      </c>
      <c r="BV3607">
        <v>57819.28</v>
      </c>
      <c r="BW3607">
        <v>0</v>
      </c>
      <c r="BX3607">
        <v>85080.7</v>
      </c>
      <c r="BY3607">
        <v>0</v>
      </c>
      <c r="BZ3607">
        <v>0</v>
      </c>
      <c r="CA3607">
        <v>52301.42</v>
      </c>
      <c r="CB3607">
        <v>0</v>
      </c>
      <c r="CC3607">
        <v>0</v>
      </c>
      <c r="CD3607">
        <v>57426.69</v>
      </c>
      <c r="CE3607">
        <v>70943.28</v>
      </c>
      <c r="CF3607">
        <v>96189.49</v>
      </c>
      <c r="CG3607">
        <v>127897.98</v>
      </c>
      <c r="CH3607">
        <v>0</v>
      </c>
      <c r="CI3607">
        <v>71100</v>
      </c>
      <c r="CJ3607">
        <v>0</v>
      </c>
      <c r="CK3607">
        <v>0</v>
      </c>
      <c r="CL3607">
        <v>133185</v>
      </c>
    </row>
    <row r="3608" spans="1:90" x14ac:dyDescent="0.25">
      <c r="A3608" s="5" t="s">
        <v>469</v>
      </c>
      <c r="B3608" s="5" t="s">
        <v>470</v>
      </c>
      <c r="C3608">
        <v>220308</v>
      </c>
      <c r="D3608" s="5" t="s">
        <v>86</v>
      </c>
      <c r="E3608">
        <v>220308002</v>
      </c>
      <c r="F3608" s="5" t="s">
        <v>87</v>
      </c>
      <c r="G3608" s="5" t="s">
        <v>88</v>
      </c>
      <c r="H3608" s="5" t="s">
        <v>89</v>
      </c>
      <c r="I3608">
        <v>7</v>
      </c>
      <c r="J3608" s="5" t="s">
        <v>142</v>
      </c>
      <c r="K3608">
        <v>17</v>
      </c>
      <c r="L3608" s="5" t="s">
        <v>229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4200</v>
      </c>
      <c r="BX3608">
        <v>0</v>
      </c>
      <c r="BY3608">
        <v>0</v>
      </c>
      <c r="BZ3608">
        <v>0</v>
      </c>
      <c r="CA3608">
        <v>0</v>
      </c>
      <c r="CB3608">
        <v>315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5250</v>
      </c>
    </row>
    <row r="3609" spans="1:90" x14ac:dyDescent="0.25">
      <c r="A3609" s="5" t="s">
        <v>469</v>
      </c>
      <c r="B3609" s="5" t="s">
        <v>470</v>
      </c>
      <c r="C3609">
        <v>220308</v>
      </c>
      <c r="D3609" s="5" t="s">
        <v>86</v>
      </c>
      <c r="E3609">
        <v>220308002</v>
      </c>
      <c r="F3609" s="5" t="s">
        <v>87</v>
      </c>
      <c r="G3609" s="5" t="s">
        <v>88</v>
      </c>
      <c r="H3609" s="5" t="s">
        <v>89</v>
      </c>
      <c r="I3609">
        <v>7</v>
      </c>
      <c r="J3609" s="5" t="s">
        <v>142</v>
      </c>
      <c r="K3609">
        <v>20</v>
      </c>
      <c r="L3609" s="5" t="s">
        <v>145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42944.94</v>
      </c>
      <c r="BV3609">
        <v>0</v>
      </c>
      <c r="BW3609">
        <v>0</v>
      </c>
      <c r="BX3609">
        <v>0</v>
      </c>
      <c r="BY3609">
        <v>40433.53</v>
      </c>
      <c r="BZ3609">
        <v>0</v>
      </c>
      <c r="CA3609">
        <v>41207</v>
      </c>
      <c r="CB3609">
        <v>79529.47</v>
      </c>
      <c r="CC3609">
        <v>0</v>
      </c>
      <c r="CD3609">
        <v>0</v>
      </c>
      <c r="CE3609">
        <v>0</v>
      </c>
      <c r="CF3609">
        <v>31679.43</v>
      </c>
      <c r="CG3609">
        <v>0</v>
      </c>
      <c r="CH3609">
        <v>0</v>
      </c>
      <c r="CI3609">
        <v>39754.26</v>
      </c>
      <c r="CJ3609">
        <v>0</v>
      </c>
      <c r="CK3609">
        <v>0</v>
      </c>
      <c r="CL3609">
        <v>0</v>
      </c>
    </row>
    <row r="3610" spans="1:90" x14ac:dyDescent="0.25">
      <c r="A3610" s="5" t="s">
        <v>469</v>
      </c>
      <c r="B3610" s="5" t="s">
        <v>470</v>
      </c>
      <c r="C3610">
        <v>220308</v>
      </c>
      <c r="D3610" s="5" t="s">
        <v>86</v>
      </c>
      <c r="E3610">
        <v>220308002</v>
      </c>
      <c r="F3610" s="5" t="s">
        <v>87</v>
      </c>
      <c r="G3610" s="5" t="s">
        <v>88</v>
      </c>
      <c r="H3610" s="5" t="s">
        <v>89</v>
      </c>
      <c r="I3610">
        <v>7</v>
      </c>
      <c r="J3610" s="5" t="s">
        <v>142</v>
      </c>
      <c r="K3610">
        <v>38</v>
      </c>
      <c r="L3610" s="5" t="s">
        <v>146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36259</v>
      </c>
      <c r="BZ3610">
        <v>242757</v>
      </c>
      <c r="CA3610">
        <v>990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</row>
    <row r="3611" spans="1:90" x14ac:dyDescent="0.25">
      <c r="A3611" s="5" t="s">
        <v>469</v>
      </c>
      <c r="B3611" s="5" t="s">
        <v>470</v>
      </c>
      <c r="C3611">
        <v>220308</v>
      </c>
      <c r="D3611" s="5" t="s">
        <v>86</v>
      </c>
      <c r="E3611">
        <v>220308002</v>
      </c>
      <c r="F3611" s="5" t="s">
        <v>87</v>
      </c>
      <c r="G3611" s="5" t="s">
        <v>88</v>
      </c>
      <c r="H3611" s="5" t="s">
        <v>89</v>
      </c>
      <c r="I3611">
        <v>7</v>
      </c>
      <c r="J3611" s="5" t="s">
        <v>142</v>
      </c>
      <c r="K3611">
        <v>51</v>
      </c>
      <c r="L3611" s="5" t="s">
        <v>9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1367762</v>
      </c>
      <c r="BV3611">
        <v>2360544.16</v>
      </c>
      <c r="BW3611">
        <v>1312860.8</v>
      </c>
      <c r="BX3611">
        <v>2013890</v>
      </c>
      <c r="BY3611">
        <v>926045</v>
      </c>
      <c r="BZ3611">
        <v>797506.73</v>
      </c>
      <c r="CA3611">
        <v>2121608</v>
      </c>
      <c r="CB3611">
        <v>1837606.14</v>
      </c>
      <c r="CC3611">
        <v>3898466.6</v>
      </c>
      <c r="CD3611">
        <v>2573721.6000000001</v>
      </c>
      <c r="CE3611">
        <v>704563.3</v>
      </c>
      <c r="CF3611">
        <v>359652</v>
      </c>
      <c r="CG3611">
        <v>1858627</v>
      </c>
      <c r="CH3611">
        <v>1462044</v>
      </c>
      <c r="CI3611">
        <v>1752059</v>
      </c>
      <c r="CJ3611">
        <v>782310</v>
      </c>
      <c r="CK3611">
        <v>1049613</v>
      </c>
      <c r="CL3611">
        <v>598150</v>
      </c>
    </row>
    <row r="3612" spans="1:90" x14ac:dyDescent="0.25">
      <c r="A3612" s="5" t="s">
        <v>469</v>
      </c>
      <c r="B3612" s="5" t="s">
        <v>470</v>
      </c>
      <c r="C3612">
        <v>220308</v>
      </c>
      <c r="D3612" s="5" t="s">
        <v>86</v>
      </c>
      <c r="E3612">
        <v>220308002</v>
      </c>
      <c r="F3612" s="5" t="s">
        <v>87</v>
      </c>
      <c r="G3612" s="5" t="s">
        <v>88</v>
      </c>
      <c r="H3612" s="5" t="s">
        <v>89</v>
      </c>
      <c r="I3612">
        <v>7</v>
      </c>
      <c r="J3612" s="5" t="s">
        <v>142</v>
      </c>
      <c r="K3612">
        <v>53</v>
      </c>
      <c r="L3612" s="5" t="s">
        <v>147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579077.29</v>
      </c>
      <c r="BV3612">
        <v>761383.36</v>
      </c>
      <c r="BW3612">
        <v>301089.68</v>
      </c>
      <c r="BX3612">
        <v>255986.24</v>
      </c>
      <c r="BY3612">
        <v>533970.32999999996</v>
      </c>
      <c r="BZ3612">
        <v>486417.25</v>
      </c>
      <c r="CA3612">
        <v>441118.91</v>
      </c>
      <c r="CB3612">
        <v>635133.10000000009</v>
      </c>
      <c r="CC3612">
        <v>415768.49</v>
      </c>
      <c r="CD3612">
        <v>164320.63999999998</v>
      </c>
      <c r="CE3612">
        <v>275585.09999999998</v>
      </c>
      <c r="CF3612">
        <v>568801.43000000005</v>
      </c>
      <c r="CG3612">
        <v>328358.68000000005</v>
      </c>
      <c r="CH3612">
        <v>491008.11</v>
      </c>
      <c r="CI3612">
        <v>712097.56</v>
      </c>
      <c r="CJ3612">
        <v>660351.96</v>
      </c>
      <c r="CK3612">
        <v>366225.23</v>
      </c>
      <c r="CL3612">
        <v>353362.23</v>
      </c>
    </row>
    <row r="3613" spans="1:90" x14ac:dyDescent="0.25">
      <c r="A3613" s="5" t="s">
        <v>469</v>
      </c>
      <c r="B3613" s="5" t="s">
        <v>470</v>
      </c>
      <c r="C3613">
        <v>220308</v>
      </c>
      <c r="D3613" s="5" t="s">
        <v>86</v>
      </c>
      <c r="E3613">
        <v>220308002</v>
      </c>
      <c r="F3613" s="5" t="s">
        <v>87</v>
      </c>
      <c r="G3613" s="5" t="s">
        <v>88</v>
      </c>
      <c r="H3613" s="5" t="s">
        <v>89</v>
      </c>
      <c r="I3613">
        <v>9</v>
      </c>
      <c r="J3613" s="5" t="s">
        <v>100</v>
      </c>
      <c r="K3613">
        <v>0</v>
      </c>
      <c r="L3613" s="5" t="s">
        <v>91</v>
      </c>
      <c r="M3613">
        <v>74952008.710000053</v>
      </c>
      <c r="N3613">
        <v>64600909.859999955</v>
      </c>
      <c r="O3613">
        <v>66799753.300000042</v>
      </c>
      <c r="P3613">
        <v>80167002.760000065</v>
      </c>
      <c r="Q3613">
        <v>52156751.399999954</v>
      </c>
      <c r="R3613">
        <v>60247782.579999961</v>
      </c>
      <c r="S3613">
        <v>85876617.790000021</v>
      </c>
      <c r="T3613">
        <v>66654155.220000021</v>
      </c>
      <c r="U3613">
        <v>90057232.539999858</v>
      </c>
      <c r="V3613">
        <v>81147492.160000071</v>
      </c>
      <c r="W3613">
        <v>76577632.77000007</v>
      </c>
      <c r="X3613">
        <v>82594835.559999913</v>
      </c>
      <c r="Y3613">
        <v>54100031.980000034</v>
      </c>
      <c r="Z3613">
        <v>63178117.510000005</v>
      </c>
      <c r="AA3613">
        <v>64566167.679999962</v>
      </c>
      <c r="AB3613">
        <v>65454962.429999918</v>
      </c>
      <c r="AC3613">
        <v>63929748.95000001</v>
      </c>
      <c r="AD3613">
        <v>56588544.819999978</v>
      </c>
      <c r="AE3613">
        <v>59497249.009999998</v>
      </c>
      <c r="AF3613">
        <v>79112585.550000057</v>
      </c>
      <c r="AG3613">
        <v>93048246.839999899</v>
      </c>
      <c r="AH3613">
        <v>63763752.33000005</v>
      </c>
      <c r="AI3613">
        <v>83252467.800000012</v>
      </c>
      <c r="AJ3613">
        <v>93746594.980000004</v>
      </c>
      <c r="AK3613">
        <v>77539054.449999973</v>
      </c>
      <c r="AL3613">
        <v>59426700.460000016</v>
      </c>
      <c r="AM3613">
        <v>70994410.660000101</v>
      </c>
      <c r="AN3613">
        <v>61315394.540000021</v>
      </c>
      <c r="AO3613">
        <v>86375098.689999908</v>
      </c>
      <c r="AP3613">
        <v>52867615.399999917</v>
      </c>
      <c r="AQ3613">
        <v>79623846.40000008</v>
      </c>
      <c r="AR3613">
        <v>69296396.590000063</v>
      </c>
      <c r="AS3613">
        <v>73954259.809999973</v>
      </c>
      <c r="AT3613">
        <v>76120837.070000172</v>
      </c>
      <c r="AU3613">
        <v>86482382.74999994</v>
      </c>
      <c r="AV3613">
        <v>78153615.899999917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</row>
    <row r="3614" spans="1:90" x14ac:dyDescent="0.25">
      <c r="A3614" s="5" t="s">
        <v>469</v>
      </c>
      <c r="B3614" s="5" t="s">
        <v>470</v>
      </c>
      <c r="C3614">
        <v>220308</v>
      </c>
      <c r="D3614" s="5" t="s">
        <v>86</v>
      </c>
      <c r="E3614">
        <v>220308002</v>
      </c>
      <c r="F3614" s="5" t="s">
        <v>87</v>
      </c>
      <c r="G3614" s="5" t="s">
        <v>88</v>
      </c>
      <c r="H3614" s="5" t="s">
        <v>89</v>
      </c>
      <c r="I3614">
        <v>9</v>
      </c>
      <c r="J3614" s="5" t="s">
        <v>100</v>
      </c>
      <c r="K3614">
        <v>49</v>
      </c>
      <c r="L3614" s="5" t="s">
        <v>10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75612251.640000015</v>
      </c>
      <c r="AX3614">
        <v>77334717.069999993</v>
      </c>
      <c r="AY3614">
        <v>65391101.099999927</v>
      </c>
      <c r="AZ3614">
        <v>72667977.2700001</v>
      </c>
      <c r="BA3614">
        <v>74741108.779999942</v>
      </c>
      <c r="BB3614">
        <v>70562189.699999988</v>
      </c>
      <c r="BC3614">
        <v>93633014.020000085</v>
      </c>
      <c r="BD3614">
        <v>75966057.429999888</v>
      </c>
      <c r="BE3614">
        <v>57325971.540000029</v>
      </c>
      <c r="BF3614">
        <v>90548910.919999957</v>
      </c>
      <c r="BG3614">
        <v>85395534.360000014</v>
      </c>
      <c r="BH3614">
        <v>62034048.709999934</v>
      </c>
      <c r="BI3614">
        <v>83729316.819999903</v>
      </c>
      <c r="BJ3614">
        <v>70177984.269999862</v>
      </c>
      <c r="BK3614">
        <v>89934647.319999993</v>
      </c>
      <c r="BL3614">
        <v>84467300.620000139</v>
      </c>
      <c r="BM3614">
        <v>77702606.570000142</v>
      </c>
      <c r="BN3614">
        <v>69907880.570000127</v>
      </c>
      <c r="BO3614">
        <v>136947346.75999996</v>
      </c>
      <c r="BP3614">
        <v>65496538.050000019</v>
      </c>
      <c r="BQ3614">
        <v>74784030.24999994</v>
      </c>
      <c r="BR3614">
        <v>74175078.680000007</v>
      </c>
      <c r="BS3614">
        <v>76253514.319999948</v>
      </c>
      <c r="BT3614">
        <v>66199548.949999966</v>
      </c>
      <c r="BU3614">
        <v>82919931.209999993</v>
      </c>
      <c r="BV3614">
        <v>44852254.369999997</v>
      </c>
      <c r="BW3614">
        <v>99327589.659999996</v>
      </c>
      <c r="BX3614">
        <v>54206368.930000007</v>
      </c>
      <c r="BY3614">
        <v>59971500.909999996</v>
      </c>
      <c r="BZ3614">
        <v>40076373.149999999</v>
      </c>
      <c r="CA3614">
        <v>46234430.539999984</v>
      </c>
      <c r="CB3614">
        <v>60760965.409999996</v>
      </c>
      <c r="CC3614">
        <v>147690649.66</v>
      </c>
      <c r="CD3614">
        <v>69639598.530000001</v>
      </c>
      <c r="CE3614">
        <v>74363062.279999971</v>
      </c>
      <c r="CF3614">
        <v>72606319.540000036</v>
      </c>
      <c r="CG3614">
        <v>63746039.859999962</v>
      </c>
      <c r="CH3614">
        <v>78105037.86999999</v>
      </c>
      <c r="CI3614">
        <v>60209936.169999979</v>
      </c>
      <c r="CJ3614">
        <v>70374552.040000007</v>
      </c>
      <c r="CK3614">
        <v>72546916.950000003</v>
      </c>
      <c r="CL3614">
        <v>62258243.209999986</v>
      </c>
    </row>
    <row r="3615" spans="1:90" x14ac:dyDescent="0.25">
      <c r="A3615" s="5" t="s">
        <v>469</v>
      </c>
      <c r="B3615" s="5" t="s">
        <v>470</v>
      </c>
      <c r="C3615">
        <v>220308</v>
      </c>
      <c r="D3615" s="5" t="s">
        <v>86</v>
      </c>
      <c r="E3615">
        <v>220308002</v>
      </c>
      <c r="F3615" s="5" t="s">
        <v>87</v>
      </c>
      <c r="G3615" s="5" t="s">
        <v>88</v>
      </c>
      <c r="H3615" s="5" t="s">
        <v>89</v>
      </c>
      <c r="I3615">
        <v>10</v>
      </c>
      <c r="J3615" s="5" t="s">
        <v>101</v>
      </c>
      <c r="K3615">
        <v>0</v>
      </c>
      <c r="L3615" s="5" t="s">
        <v>91</v>
      </c>
      <c r="M3615">
        <v>1556669.63</v>
      </c>
      <c r="N3615">
        <v>424763.57</v>
      </c>
      <c r="O3615">
        <v>339641.1</v>
      </c>
      <c r="P3615">
        <v>518454.48</v>
      </c>
      <c r="Q3615">
        <v>607108.62</v>
      </c>
      <c r="R3615">
        <v>924923.79</v>
      </c>
      <c r="S3615">
        <v>584700.22</v>
      </c>
      <c r="T3615">
        <v>880601.35</v>
      </c>
      <c r="U3615">
        <v>1037274.77</v>
      </c>
      <c r="V3615">
        <v>1399504.0099999998</v>
      </c>
      <c r="W3615">
        <v>553810.65000000014</v>
      </c>
      <c r="X3615">
        <v>660506.55000000005</v>
      </c>
      <c r="Y3615">
        <v>384765.12999999995</v>
      </c>
      <c r="Z3615">
        <v>871319.66</v>
      </c>
      <c r="AA3615">
        <v>600185.57999999996</v>
      </c>
      <c r="AB3615">
        <v>825879.59</v>
      </c>
      <c r="AC3615">
        <v>266879.39</v>
      </c>
      <c r="AD3615">
        <v>865624.23</v>
      </c>
      <c r="AE3615">
        <v>1144300.6499999999</v>
      </c>
      <c r="AF3615">
        <v>600536.86</v>
      </c>
      <c r="AG3615">
        <v>842161.47</v>
      </c>
      <c r="AH3615">
        <v>918088.46</v>
      </c>
      <c r="AI3615">
        <v>434997.99</v>
      </c>
      <c r="AJ3615">
        <v>681369.19000000006</v>
      </c>
      <c r="AK3615">
        <v>1071221.1200000001</v>
      </c>
      <c r="AL3615">
        <v>654902.32000000007</v>
      </c>
      <c r="AM3615">
        <v>729973.87</v>
      </c>
      <c r="AN3615">
        <v>1036384.53</v>
      </c>
      <c r="AO3615">
        <v>493704.09</v>
      </c>
      <c r="AP3615">
        <v>375987.55</v>
      </c>
      <c r="AQ3615">
        <v>979719.47</v>
      </c>
      <c r="AR3615">
        <v>728863.77</v>
      </c>
      <c r="AS3615">
        <v>1401202.71</v>
      </c>
      <c r="AT3615">
        <v>512863.69000000006</v>
      </c>
      <c r="AU3615">
        <v>1003575.17</v>
      </c>
      <c r="AV3615">
        <v>979868.65000000014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</row>
    <row r="3616" spans="1:90" x14ac:dyDescent="0.25">
      <c r="A3616" s="5" t="s">
        <v>469</v>
      </c>
      <c r="B3616" s="5" t="s">
        <v>470</v>
      </c>
      <c r="C3616">
        <v>220308</v>
      </c>
      <c r="D3616" s="5" t="s">
        <v>86</v>
      </c>
      <c r="E3616">
        <v>220308002</v>
      </c>
      <c r="F3616" s="5" t="s">
        <v>87</v>
      </c>
      <c r="G3616" s="5" t="s">
        <v>88</v>
      </c>
      <c r="H3616" s="5" t="s">
        <v>89</v>
      </c>
      <c r="I3616">
        <v>10</v>
      </c>
      <c r="J3616" s="5" t="s">
        <v>101</v>
      </c>
      <c r="K3616">
        <v>39</v>
      </c>
      <c r="L3616" s="5" t="s">
        <v>148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560</v>
      </c>
      <c r="BC3616">
        <v>18000</v>
      </c>
      <c r="BD3616">
        <v>316.8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2800</v>
      </c>
      <c r="BL3616">
        <v>0</v>
      </c>
      <c r="BM3616">
        <v>0</v>
      </c>
      <c r="BN3616">
        <v>0</v>
      </c>
      <c r="BO3616">
        <v>36000</v>
      </c>
      <c r="BP3616">
        <v>0</v>
      </c>
      <c r="BQ3616">
        <v>105</v>
      </c>
      <c r="BR3616">
        <v>0</v>
      </c>
      <c r="BS3616">
        <v>3450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10080</v>
      </c>
      <c r="CB3616">
        <v>0</v>
      </c>
      <c r="CC3616">
        <v>2760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10250</v>
      </c>
      <c r="CK3616">
        <v>0</v>
      </c>
      <c r="CL3616">
        <v>26750</v>
      </c>
    </row>
    <row r="3617" spans="1:90" x14ac:dyDescent="0.25">
      <c r="A3617" s="5" t="s">
        <v>469</v>
      </c>
      <c r="B3617" s="5" t="s">
        <v>470</v>
      </c>
      <c r="C3617">
        <v>220308</v>
      </c>
      <c r="D3617" s="5" t="s">
        <v>86</v>
      </c>
      <c r="E3617">
        <v>220308002</v>
      </c>
      <c r="F3617" s="5" t="s">
        <v>87</v>
      </c>
      <c r="G3617" s="5" t="s">
        <v>88</v>
      </c>
      <c r="H3617" s="5" t="s">
        <v>89</v>
      </c>
      <c r="I3617">
        <v>10</v>
      </c>
      <c r="J3617" s="5" t="s">
        <v>101</v>
      </c>
      <c r="K3617">
        <v>55</v>
      </c>
      <c r="L3617" s="5" t="s">
        <v>10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541819.34000000008</v>
      </c>
      <c r="AX3617">
        <v>168825.37</v>
      </c>
      <c r="AY3617">
        <v>546488.32999999996</v>
      </c>
      <c r="AZ3617">
        <v>815564.98</v>
      </c>
      <c r="BA3617">
        <v>378230.05</v>
      </c>
      <c r="BB3617">
        <v>1035244.2</v>
      </c>
      <c r="BC3617">
        <v>925545.75</v>
      </c>
      <c r="BD3617">
        <v>590627.19999999995</v>
      </c>
      <c r="BE3617">
        <v>438285.88</v>
      </c>
      <c r="BF3617">
        <v>989809.21</v>
      </c>
      <c r="BG3617">
        <v>958771.09</v>
      </c>
      <c r="BH3617">
        <v>722163.99</v>
      </c>
      <c r="BI3617">
        <v>1150339.05</v>
      </c>
      <c r="BJ3617">
        <v>432329.21</v>
      </c>
      <c r="BK3617">
        <v>626218.67999999993</v>
      </c>
      <c r="BL3617">
        <v>1045839.25</v>
      </c>
      <c r="BM3617">
        <v>768245.76000000001</v>
      </c>
      <c r="BN3617">
        <v>319566.13</v>
      </c>
      <c r="BO3617">
        <v>1143640.82</v>
      </c>
      <c r="BP3617">
        <v>1051713.6299999999</v>
      </c>
      <c r="BQ3617">
        <v>609207.69999999995</v>
      </c>
      <c r="BR3617">
        <v>334537.01</v>
      </c>
      <c r="BS3617">
        <v>855458.61</v>
      </c>
      <c r="BT3617">
        <v>696702.43</v>
      </c>
      <c r="BU3617">
        <v>1153438.1399999999</v>
      </c>
      <c r="BV3617">
        <v>227324.21</v>
      </c>
      <c r="BW3617">
        <v>1258350.6599999999</v>
      </c>
      <c r="BX3617">
        <v>341290.23</v>
      </c>
      <c r="BY3617">
        <v>220917</v>
      </c>
      <c r="BZ3617">
        <v>79204.600000000006</v>
      </c>
      <c r="CA3617">
        <v>329637.52</v>
      </c>
      <c r="CB3617">
        <v>1216810.1000000001</v>
      </c>
      <c r="CC3617">
        <v>563593.67999999993</v>
      </c>
      <c r="CD3617">
        <v>577052.01</v>
      </c>
      <c r="CE3617">
        <v>307510.08999999997</v>
      </c>
      <c r="CF3617">
        <v>650835.06000000006</v>
      </c>
      <c r="CG3617">
        <v>734717.52</v>
      </c>
      <c r="CH3617">
        <v>147943.72</v>
      </c>
      <c r="CI3617">
        <v>1222085.1399999999</v>
      </c>
      <c r="CJ3617">
        <v>435401.05</v>
      </c>
      <c r="CK3617">
        <v>610529.51</v>
      </c>
      <c r="CL3617">
        <v>481013.94999999995</v>
      </c>
    </row>
    <row r="3618" spans="1:90" x14ac:dyDescent="0.25">
      <c r="A3618" s="5" t="s">
        <v>469</v>
      </c>
      <c r="B3618" s="5" t="s">
        <v>470</v>
      </c>
      <c r="C3618">
        <v>220308</v>
      </c>
      <c r="D3618" s="5" t="s">
        <v>86</v>
      </c>
      <c r="E3618">
        <v>220308002</v>
      </c>
      <c r="F3618" s="5" t="s">
        <v>87</v>
      </c>
      <c r="G3618" s="5" t="s">
        <v>88</v>
      </c>
      <c r="H3618" s="5" t="s">
        <v>89</v>
      </c>
      <c r="I3618">
        <v>10</v>
      </c>
      <c r="J3618" s="5" t="s">
        <v>101</v>
      </c>
      <c r="K3618">
        <v>56</v>
      </c>
      <c r="L3618" s="5" t="s">
        <v>149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66976</v>
      </c>
      <c r="AX3618">
        <v>5807.38</v>
      </c>
      <c r="AY3618">
        <v>1112.67</v>
      </c>
      <c r="AZ3618">
        <v>12148.11</v>
      </c>
      <c r="BA3618">
        <v>6352.46</v>
      </c>
      <c r="BB3618">
        <v>3988.1</v>
      </c>
      <c r="BC3618">
        <v>15058.55</v>
      </c>
      <c r="BD3618">
        <v>476.42</v>
      </c>
      <c r="BE3618">
        <v>4605.9799999999996</v>
      </c>
      <c r="BF3618">
        <v>0</v>
      </c>
      <c r="BG3618">
        <v>60816.57</v>
      </c>
      <c r="BH3618">
        <v>166807.25</v>
      </c>
      <c r="BI3618">
        <v>17188.57</v>
      </c>
      <c r="BJ3618">
        <v>6192.7</v>
      </c>
      <c r="BK3618">
        <v>4809.6000000000004</v>
      </c>
      <c r="BL3618">
        <v>1729.74</v>
      </c>
      <c r="BM3618">
        <v>0</v>
      </c>
      <c r="BN3618">
        <v>0</v>
      </c>
      <c r="BO3618">
        <v>8008</v>
      </c>
      <c r="BP3618">
        <v>8527.14</v>
      </c>
      <c r="BQ3618">
        <v>4160</v>
      </c>
      <c r="BR3618">
        <v>3350</v>
      </c>
      <c r="BS3618">
        <v>11927.78</v>
      </c>
      <c r="BT3618">
        <v>142272.07</v>
      </c>
      <c r="BU3618">
        <v>23255.35</v>
      </c>
      <c r="BV3618">
        <v>0</v>
      </c>
      <c r="BW3618">
        <v>1888.55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328</v>
      </c>
      <c r="CE3618">
        <v>0</v>
      </c>
      <c r="CF3618">
        <v>0</v>
      </c>
      <c r="CG3618">
        <v>9448</v>
      </c>
      <c r="CH3618">
        <v>0</v>
      </c>
      <c r="CI3618">
        <v>2760</v>
      </c>
      <c r="CJ3618">
        <v>1120</v>
      </c>
      <c r="CK3618">
        <v>4500</v>
      </c>
      <c r="CL3618">
        <v>0</v>
      </c>
    </row>
    <row r="3619" spans="1:90" x14ac:dyDescent="0.25">
      <c r="A3619" s="5" t="s">
        <v>471</v>
      </c>
      <c r="B3619" s="5" t="s">
        <v>472</v>
      </c>
      <c r="C3619">
        <v>220308</v>
      </c>
      <c r="D3619" s="5" t="s">
        <v>86</v>
      </c>
      <c r="E3619">
        <v>220308002</v>
      </c>
      <c r="F3619" s="5" t="s">
        <v>87</v>
      </c>
      <c r="G3619" s="5" t="s">
        <v>88</v>
      </c>
      <c r="H3619" s="5" t="s">
        <v>89</v>
      </c>
      <c r="I3619">
        <v>1</v>
      </c>
      <c r="J3619" s="5" t="s">
        <v>90</v>
      </c>
      <c r="K3619">
        <v>0</v>
      </c>
      <c r="L3619" s="5" t="s">
        <v>91</v>
      </c>
      <c r="M3619">
        <v>1466.99</v>
      </c>
      <c r="N3619">
        <v>0</v>
      </c>
      <c r="O3619">
        <v>591.17999999999995</v>
      </c>
      <c r="P3619">
        <v>1553.17</v>
      </c>
      <c r="Q3619">
        <v>438.63</v>
      </c>
      <c r="R3619">
        <v>1160.2</v>
      </c>
      <c r="S3619">
        <v>689.85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2866.95</v>
      </c>
      <c r="AO3619">
        <v>557.63</v>
      </c>
      <c r="AP3619">
        <v>1352.58</v>
      </c>
      <c r="AQ3619">
        <v>884.13</v>
      </c>
      <c r="AR3619">
        <v>303.26</v>
      </c>
      <c r="AS3619">
        <v>2031.8</v>
      </c>
      <c r="AT3619">
        <v>223.96</v>
      </c>
      <c r="AU3619">
        <v>2091.7600000000002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</row>
    <row r="3620" spans="1:90" x14ac:dyDescent="0.25">
      <c r="A3620" s="5" t="s">
        <v>471</v>
      </c>
      <c r="B3620" s="5" t="s">
        <v>472</v>
      </c>
      <c r="C3620">
        <v>220308</v>
      </c>
      <c r="D3620" s="5" t="s">
        <v>86</v>
      </c>
      <c r="E3620">
        <v>220308002</v>
      </c>
      <c r="F3620" s="5" t="s">
        <v>87</v>
      </c>
      <c r="G3620" s="5" t="s">
        <v>88</v>
      </c>
      <c r="H3620" s="5" t="s">
        <v>89</v>
      </c>
      <c r="I3620">
        <v>1</v>
      </c>
      <c r="J3620" s="5" t="s">
        <v>90</v>
      </c>
      <c r="K3620">
        <v>18</v>
      </c>
      <c r="L3620" s="5" t="s">
        <v>9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8026.03</v>
      </c>
      <c r="AX3620">
        <v>2158.39</v>
      </c>
      <c r="AY3620">
        <v>3921.29</v>
      </c>
      <c r="AZ3620">
        <v>3698.65</v>
      </c>
      <c r="BA3620">
        <v>2064.6999999999998</v>
      </c>
      <c r="BB3620">
        <v>3422.69</v>
      </c>
      <c r="BC3620">
        <v>3690.39</v>
      </c>
      <c r="BD3620">
        <v>3034.81</v>
      </c>
      <c r="BE3620">
        <v>1031.3800000000001</v>
      </c>
      <c r="BF3620">
        <v>1054.56</v>
      </c>
      <c r="BG3620">
        <v>653.16999999999996</v>
      </c>
      <c r="BH3620">
        <v>1312.5</v>
      </c>
      <c r="BI3620">
        <v>1929.44</v>
      </c>
      <c r="BJ3620">
        <v>358.2</v>
      </c>
      <c r="BK3620">
        <v>0</v>
      </c>
      <c r="BL3620">
        <v>2675.02</v>
      </c>
      <c r="BM3620">
        <v>884.63</v>
      </c>
      <c r="BN3620">
        <v>23052.33</v>
      </c>
      <c r="BO3620">
        <v>4181.13</v>
      </c>
      <c r="BP3620">
        <v>1399.09</v>
      </c>
      <c r="BQ3620">
        <v>35.24</v>
      </c>
      <c r="BR3620">
        <v>53.97</v>
      </c>
      <c r="BS3620">
        <v>81.96</v>
      </c>
      <c r="BT3620">
        <v>9.85</v>
      </c>
      <c r="BU3620">
        <v>24.64</v>
      </c>
      <c r="BV3620">
        <v>4713.51</v>
      </c>
      <c r="BW3620">
        <v>109.32</v>
      </c>
      <c r="BX3620">
        <v>79.099999999999994</v>
      </c>
      <c r="BY3620">
        <v>61.11</v>
      </c>
      <c r="BZ3620">
        <v>77.08</v>
      </c>
      <c r="CA3620">
        <v>2.11</v>
      </c>
      <c r="CB3620">
        <v>4.92</v>
      </c>
      <c r="CC3620">
        <v>39.700000000000003</v>
      </c>
      <c r="CD3620">
        <v>0</v>
      </c>
      <c r="CE3620">
        <v>0</v>
      </c>
      <c r="CF3620">
        <v>10.08</v>
      </c>
      <c r="CG3620">
        <v>14.91</v>
      </c>
      <c r="CH3620">
        <v>0</v>
      </c>
      <c r="CI3620">
        <v>0</v>
      </c>
      <c r="CJ3620">
        <v>0</v>
      </c>
      <c r="CK3620">
        <v>0</v>
      </c>
      <c r="CL3620">
        <v>0</v>
      </c>
    </row>
    <row r="3621" spans="1:90" x14ac:dyDescent="0.25">
      <c r="A3621" s="5" t="s">
        <v>471</v>
      </c>
      <c r="B3621" s="5" t="s">
        <v>472</v>
      </c>
      <c r="C3621">
        <v>220308</v>
      </c>
      <c r="D3621" s="5" t="s">
        <v>86</v>
      </c>
      <c r="E3621">
        <v>220308002</v>
      </c>
      <c r="F3621" s="5" t="s">
        <v>87</v>
      </c>
      <c r="G3621" s="5" t="s">
        <v>88</v>
      </c>
      <c r="H3621" s="5" t="s">
        <v>89</v>
      </c>
      <c r="I3621">
        <v>2</v>
      </c>
      <c r="J3621" s="5" t="s">
        <v>105</v>
      </c>
      <c r="K3621">
        <v>0</v>
      </c>
      <c r="L3621" s="5" t="s">
        <v>91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28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50</v>
      </c>
      <c r="Z3621">
        <v>0</v>
      </c>
      <c r="AA3621">
        <v>0</v>
      </c>
      <c r="AB3621">
        <v>0</v>
      </c>
      <c r="AC3621">
        <v>0</v>
      </c>
      <c r="AD3621">
        <v>44.03</v>
      </c>
      <c r="AE3621">
        <v>0</v>
      </c>
      <c r="AF3621">
        <v>0</v>
      </c>
      <c r="AG3621">
        <v>0</v>
      </c>
      <c r="AH3621">
        <v>2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1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</row>
    <row r="3622" spans="1:90" x14ac:dyDescent="0.25">
      <c r="A3622" s="5" t="s">
        <v>471</v>
      </c>
      <c r="B3622" s="5" t="s">
        <v>472</v>
      </c>
      <c r="C3622">
        <v>220308</v>
      </c>
      <c r="D3622" s="5" t="s">
        <v>86</v>
      </c>
      <c r="E3622">
        <v>220308002</v>
      </c>
      <c r="F3622" s="5" t="s">
        <v>87</v>
      </c>
      <c r="G3622" s="5" t="s">
        <v>88</v>
      </c>
      <c r="H3622" s="5" t="s">
        <v>89</v>
      </c>
      <c r="I3622">
        <v>2</v>
      </c>
      <c r="J3622" s="5" t="s">
        <v>105</v>
      </c>
      <c r="K3622">
        <v>26</v>
      </c>
      <c r="L3622" s="5" t="s">
        <v>107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2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31107.17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2.1</v>
      </c>
      <c r="BS3622">
        <v>0</v>
      </c>
      <c r="BT3622">
        <v>0</v>
      </c>
      <c r="BU3622">
        <v>0</v>
      </c>
      <c r="BV3622">
        <v>59774.79</v>
      </c>
      <c r="BW3622">
        <v>0</v>
      </c>
      <c r="BX3622">
        <v>25000.62</v>
      </c>
      <c r="BY3622">
        <v>0</v>
      </c>
      <c r="BZ3622">
        <v>0</v>
      </c>
      <c r="CA3622">
        <v>12874.28</v>
      </c>
      <c r="CB3622">
        <v>0</v>
      </c>
      <c r="CC3622">
        <v>0</v>
      </c>
      <c r="CD3622">
        <v>13397.12</v>
      </c>
      <c r="CE3622">
        <v>12918.24</v>
      </c>
      <c r="CF3622">
        <v>0</v>
      </c>
      <c r="CG3622">
        <v>31833.87</v>
      </c>
      <c r="CH3622">
        <v>0</v>
      </c>
      <c r="CI3622">
        <v>0</v>
      </c>
      <c r="CJ3622">
        <v>0</v>
      </c>
      <c r="CK3622">
        <v>34276.82</v>
      </c>
      <c r="CL3622">
        <v>0</v>
      </c>
    </row>
    <row r="3623" spans="1:90" x14ac:dyDescent="0.25">
      <c r="A3623" s="5" t="s">
        <v>471</v>
      </c>
      <c r="B3623" s="5" t="s">
        <v>472</v>
      </c>
      <c r="C3623">
        <v>220308</v>
      </c>
      <c r="D3623" s="5" t="s">
        <v>86</v>
      </c>
      <c r="E3623">
        <v>220308002</v>
      </c>
      <c r="F3623" s="5" t="s">
        <v>87</v>
      </c>
      <c r="G3623" s="5" t="s">
        <v>88</v>
      </c>
      <c r="H3623" s="5" t="s">
        <v>89</v>
      </c>
      <c r="I3623">
        <v>2</v>
      </c>
      <c r="J3623" s="5" t="s">
        <v>105</v>
      </c>
      <c r="K3623">
        <v>44</v>
      </c>
      <c r="L3623" s="5" t="s">
        <v>108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5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4.29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41.1</v>
      </c>
      <c r="CL3623">
        <v>0</v>
      </c>
    </row>
    <row r="3624" spans="1:90" x14ac:dyDescent="0.25">
      <c r="A3624" s="5" t="s">
        <v>471</v>
      </c>
      <c r="B3624" s="5" t="s">
        <v>472</v>
      </c>
      <c r="C3624">
        <v>220308</v>
      </c>
      <c r="D3624" s="5" t="s">
        <v>86</v>
      </c>
      <c r="E3624">
        <v>220308002</v>
      </c>
      <c r="F3624" s="5" t="s">
        <v>87</v>
      </c>
      <c r="G3624" s="5" t="s">
        <v>88</v>
      </c>
      <c r="H3624" s="5" t="s">
        <v>89</v>
      </c>
      <c r="I3624">
        <v>2</v>
      </c>
      <c r="J3624" s="5" t="s">
        <v>105</v>
      </c>
      <c r="K3624">
        <v>46</v>
      </c>
      <c r="L3624" s="5" t="s">
        <v>10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4478.3999999999996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3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</row>
    <row r="3625" spans="1:90" x14ac:dyDescent="0.25">
      <c r="A3625" s="5" t="s">
        <v>471</v>
      </c>
      <c r="B3625" s="5" t="s">
        <v>472</v>
      </c>
      <c r="C3625">
        <v>220308</v>
      </c>
      <c r="D3625" s="5" t="s">
        <v>86</v>
      </c>
      <c r="E3625">
        <v>220308002</v>
      </c>
      <c r="F3625" s="5" t="s">
        <v>87</v>
      </c>
      <c r="G3625" s="5" t="s">
        <v>88</v>
      </c>
      <c r="H3625" s="5" t="s">
        <v>89</v>
      </c>
      <c r="I3625">
        <v>3</v>
      </c>
      <c r="J3625" s="5" t="s">
        <v>92</v>
      </c>
      <c r="K3625">
        <v>0</v>
      </c>
      <c r="L3625" s="5" t="s">
        <v>91</v>
      </c>
      <c r="M3625">
        <v>9960</v>
      </c>
      <c r="N3625">
        <v>0</v>
      </c>
      <c r="O3625">
        <v>0</v>
      </c>
      <c r="P3625">
        <v>23010.5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11911.6</v>
      </c>
      <c r="Y3625">
        <v>1440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25874.400000000001</v>
      </c>
      <c r="AK3625">
        <v>38310.400000000001</v>
      </c>
      <c r="AL3625">
        <v>0</v>
      </c>
      <c r="AM3625">
        <v>0</v>
      </c>
      <c r="AN3625">
        <v>20025.900000000001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7416</v>
      </c>
      <c r="AV3625">
        <v>7177.49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</row>
    <row r="3626" spans="1:90" x14ac:dyDescent="0.25">
      <c r="A3626" s="5" t="s">
        <v>471</v>
      </c>
      <c r="B3626" s="5" t="s">
        <v>472</v>
      </c>
      <c r="C3626">
        <v>220308</v>
      </c>
      <c r="D3626" s="5" t="s">
        <v>86</v>
      </c>
      <c r="E3626">
        <v>220308002</v>
      </c>
      <c r="F3626" s="5" t="s">
        <v>87</v>
      </c>
      <c r="G3626" s="5" t="s">
        <v>88</v>
      </c>
      <c r="H3626" s="5" t="s">
        <v>89</v>
      </c>
      <c r="I3626">
        <v>3</v>
      </c>
      <c r="J3626" s="5" t="s">
        <v>92</v>
      </c>
      <c r="K3626">
        <v>12</v>
      </c>
      <c r="L3626" s="5" t="s">
        <v>11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54603.6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9680.599999999999</v>
      </c>
      <c r="BI3626">
        <v>7802.4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92781.25</v>
      </c>
      <c r="BU3626">
        <v>3003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56519.27</v>
      </c>
      <c r="CH3626">
        <v>0</v>
      </c>
      <c r="CI3626">
        <v>0</v>
      </c>
      <c r="CJ3626">
        <v>0</v>
      </c>
      <c r="CK3626">
        <v>0</v>
      </c>
      <c r="CL3626">
        <v>0</v>
      </c>
    </row>
    <row r="3627" spans="1:90" x14ac:dyDescent="0.25">
      <c r="A3627" s="5" t="s">
        <v>471</v>
      </c>
      <c r="B3627" s="5" t="s">
        <v>472</v>
      </c>
      <c r="C3627">
        <v>220308</v>
      </c>
      <c r="D3627" s="5" t="s">
        <v>86</v>
      </c>
      <c r="E3627">
        <v>220308002</v>
      </c>
      <c r="F3627" s="5" t="s">
        <v>87</v>
      </c>
      <c r="G3627" s="5" t="s">
        <v>88</v>
      </c>
      <c r="H3627" s="5" t="s">
        <v>89</v>
      </c>
      <c r="I3627">
        <v>3</v>
      </c>
      <c r="J3627" s="5" t="s">
        <v>92</v>
      </c>
      <c r="K3627">
        <v>13</v>
      </c>
      <c r="L3627" s="5" t="s">
        <v>112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3312.03</v>
      </c>
      <c r="BU3627">
        <v>1295.8699999999999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</row>
    <row r="3628" spans="1:90" x14ac:dyDescent="0.25">
      <c r="A3628" s="5" t="s">
        <v>471</v>
      </c>
      <c r="B3628" s="5" t="s">
        <v>472</v>
      </c>
      <c r="C3628">
        <v>220308</v>
      </c>
      <c r="D3628" s="5" t="s">
        <v>86</v>
      </c>
      <c r="E3628">
        <v>220308002</v>
      </c>
      <c r="F3628" s="5" t="s">
        <v>87</v>
      </c>
      <c r="G3628" s="5" t="s">
        <v>88</v>
      </c>
      <c r="H3628" s="5" t="s">
        <v>89</v>
      </c>
      <c r="I3628">
        <v>3</v>
      </c>
      <c r="J3628" s="5" t="s">
        <v>92</v>
      </c>
      <c r="K3628">
        <v>16</v>
      </c>
      <c r="L3628" s="5" t="s">
        <v>113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3456.02</v>
      </c>
      <c r="BU3628">
        <v>1367.87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</row>
    <row r="3629" spans="1:90" x14ac:dyDescent="0.25">
      <c r="A3629" s="5" t="s">
        <v>471</v>
      </c>
      <c r="B3629" s="5" t="s">
        <v>472</v>
      </c>
      <c r="C3629">
        <v>220308</v>
      </c>
      <c r="D3629" s="5" t="s">
        <v>86</v>
      </c>
      <c r="E3629">
        <v>220308002</v>
      </c>
      <c r="F3629" s="5" t="s">
        <v>87</v>
      </c>
      <c r="G3629" s="5" t="s">
        <v>88</v>
      </c>
      <c r="H3629" s="5" t="s">
        <v>89</v>
      </c>
      <c r="I3629">
        <v>3</v>
      </c>
      <c r="J3629" s="5" t="s">
        <v>92</v>
      </c>
      <c r="K3629">
        <v>47</v>
      </c>
      <c r="L3629" s="5" t="s">
        <v>93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1439.86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</row>
    <row r="3630" spans="1:90" x14ac:dyDescent="0.25">
      <c r="A3630" s="5" t="s">
        <v>471</v>
      </c>
      <c r="B3630" s="5" t="s">
        <v>472</v>
      </c>
      <c r="C3630">
        <v>220308</v>
      </c>
      <c r="D3630" s="5" t="s">
        <v>86</v>
      </c>
      <c r="E3630">
        <v>220308002</v>
      </c>
      <c r="F3630" s="5" t="s">
        <v>87</v>
      </c>
      <c r="G3630" s="5" t="s">
        <v>88</v>
      </c>
      <c r="H3630" s="5" t="s">
        <v>89</v>
      </c>
      <c r="I3630">
        <v>5</v>
      </c>
      <c r="J3630" s="5" t="s">
        <v>127</v>
      </c>
      <c r="K3630">
        <v>0</v>
      </c>
      <c r="L3630" s="5" t="s">
        <v>91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96801.32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98924.39</v>
      </c>
      <c r="AD3630">
        <v>83973.33</v>
      </c>
      <c r="AE3630">
        <v>0</v>
      </c>
      <c r="AF3630">
        <v>0</v>
      </c>
      <c r="AG3630">
        <v>115376.4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117036.19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</row>
    <row r="3631" spans="1:90" x14ac:dyDescent="0.25">
      <c r="A3631" s="5" t="s">
        <v>471</v>
      </c>
      <c r="B3631" s="5" t="s">
        <v>472</v>
      </c>
      <c r="C3631">
        <v>220308</v>
      </c>
      <c r="D3631" s="5" t="s">
        <v>86</v>
      </c>
      <c r="E3631">
        <v>220308002</v>
      </c>
      <c r="F3631" s="5" t="s">
        <v>87</v>
      </c>
      <c r="G3631" s="5" t="s">
        <v>88</v>
      </c>
      <c r="H3631" s="5" t="s">
        <v>89</v>
      </c>
      <c r="I3631">
        <v>5</v>
      </c>
      <c r="J3631" s="5" t="s">
        <v>127</v>
      </c>
      <c r="K3631">
        <v>7</v>
      </c>
      <c r="L3631" s="5" t="s">
        <v>13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144336.83000000002</v>
      </c>
      <c r="BA3631">
        <v>0</v>
      </c>
      <c r="BB3631">
        <v>124776.51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</row>
    <row r="3632" spans="1:90" x14ac:dyDescent="0.25">
      <c r="A3632" s="5" t="s">
        <v>471</v>
      </c>
      <c r="B3632" s="5" t="s">
        <v>472</v>
      </c>
      <c r="C3632">
        <v>220308</v>
      </c>
      <c r="D3632" s="5" t="s">
        <v>86</v>
      </c>
      <c r="E3632">
        <v>220308002</v>
      </c>
      <c r="F3632" s="5" t="s">
        <v>87</v>
      </c>
      <c r="G3632" s="5" t="s">
        <v>88</v>
      </c>
      <c r="H3632" s="5" t="s">
        <v>89</v>
      </c>
      <c r="I3632">
        <v>5</v>
      </c>
      <c r="J3632" s="5" t="s">
        <v>127</v>
      </c>
      <c r="K3632">
        <v>50</v>
      </c>
      <c r="L3632" s="5" t="s">
        <v>13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6386.2</v>
      </c>
      <c r="BS3632">
        <v>0</v>
      </c>
      <c r="BT3632">
        <v>1470</v>
      </c>
      <c r="BU3632">
        <v>23912</v>
      </c>
      <c r="BV3632">
        <v>3090</v>
      </c>
      <c r="BW3632">
        <v>980</v>
      </c>
      <c r="BX3632">
        <v>1035</v>
      </c>
      <c r="BY3632">
        <v>25962.55</v>
      </c>
      <c r="BZ3632">
        <v>1617</v>
      </c>
      <c r="CA3632">
        <v>0</v>
      </c>
      <c r="CB3632">
        <v>2218</v>
      </c>
      <c r="CC3632">
        <v>0</v>
      </c>
      <c r="CD3632">
        <v>0</v>
      </c>
      <c r="CE3632">
        <v>2316</v>
      </c>
      <c r="CF3632">
        <v>2608</v>
      </c>
      <c r="CG3632">
        <v>0</v>
      </c>
      <c r="CH3632">
        <v>2380</v>
      </c>
      <c r="CI3632">
        <v>4336</v>
      </c>
      <c r="CJ3632">
        <v>0</v>
      </c>
      <c r="CK3632">
        <v>3050</v>
      </c>
      <c r="CL3632">
        <v>0</v>
      </c>
    </row>
    <row r="3633" spans="1:90" x14ac:dyDescent="0.25">
      <c r="A3633" s="5" t="s">
        <v>471</v>
      </c>
      <c r="B3633" s="5" t="s">
        <v>472</v>
      </c>
      <c r="C3633">
        <v>220308</v>
      </c>
      <c r="D3633" s="5" t="s">
        <v>86</v>
      </c>
      <c r="E3633">
        <v>220308002</v>
      </c>
      <c r="F3633" s="5" t="s">
        <v>87</v>
      </c>
      <c r="G3633" s="5" t="s">
        <v>88</v>
      </c>
      <c r="H3633" s="5" t="s">
        <v>89</v>
      </c>
      <c r="I3633">
        <v>6</v>
      </c>
      <c r="J3633" s="5" t="s">
        <v>139</v>
      </c>
      <c r="K3633">
        <v>0</v>
      </c>
      <c r="L3633" s="5" t="s">
        <v>9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5206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</row>
    <row r="3634" spans="1:90" x14ac:dyDescent="0.25">
      <c r="A3634" s="5" t="s">
        <v>471</v>
      </c>
      <c r="B3634" s="5" t="s">
        <v>472</v>
      </c>
      <c r="C3634">
        <v>220308</v>
      </c>
      <c r="D3634" s="5" t="s">
        <v>86</v>
      </c>
      <c r="E3634">
        <v>220308002</v>
      </c>
      <c r="F3634" s="5" t="s">
        <v>87</v>
      </c>
      <c r="G3634" s="5" t="s">
        <v>88</v>
      </c>
      <c r="H3634" s="5" t="s">
        <v>89</v>
      </c>
      <c r="I3634">
        <v>6</v>
      </c>
      <c r="J3634" s="5" t="s">
        <v>139</v>
      </c>
      <c r="K3634">
        <v>1</v>
      </c>
      <c r="L3634" s="5" t="s">
        <v>14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61.11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</row>
    <row r="3635" spans="1:90" x14ac:dyDescent="0.25">
      <c r="A3635" s="5" t="s">
        <v>471</v>
      </c>
      <c r="B3635" s="5" t="s">
        <v>472</v>
      </c>
      <c r="C3635">
        <v>220308</v>
      </c>
      <c r="D3635" s="5" t="s">
        <v>86</v>
      </c>
      <c r="E3635">
        <v>220308002</v>
      </c>
      <c r="F3635" s="5" t="s">
        <v>87</v>
      </c>
      <c r="G3635" s="5" t="s">
        <v>88</v>
      </c>
      <c r="H3635" s="5" t="s">
        <v>89</v>
      </c>
      <c r="I3635">
        <v>6</v>
      </c>
      <c r="J3635" s="5" t="s">
        <v>139</v>
      </c>
      <c r="K3635">
        <v>42</v>
      </c>
      <c r="L3635" s="5" t="s">
        <v>14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2965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</row>
    <row r="3636" spans="1:90" x14ac:dyDescent="0.25">
      <c r="A3636" s="5" t="s">
        <v>471</v>
      </c>
      <c r="B3636" s="5" t="s">
        <v>472</v>
      </c>
      <c r="C3636">
        <v>220308</v>
      </c>
      <c r="D3636" s="5" t="s">
        <v>86</v>
      </c>
      <c r="E3636">
        <v>220308002</v>
      </c>
      <c r="F3636" s="5" t="s">
        <v>87</v>
      </c>
      <c r="G3636" s="5" t="s">
        <v>88</v>
      </c>
      <c r="H3636" s="5" t="s">
        <v>89</v>
      </c>
      <c r="I3636">
        <v>7</v>
      </c>
      <c r="J3636" s="5" t="s">
        <v>142</v>
      </c>
      <c r="K3636">
        <v>0</v>
      </c>
      <c r="L3636" s="5" t="s">
        <v>91</v>
      </c>
      <c r="M3636">
        <v>8999.6900000000023</v>
      </c>
      <c r="N3636">
        <v>9264.98</v>
      </c>
      <c r="O3636">
        <v>11199.93</v>
      </c>
      <c r="P3636">
        <v>3781.94</v>
      </c>
      <c r="Q3636">
        <v>6737.4299999999994</v>
      </c>
      <c r="R3636">
        <v>3917.1</v>
      </c>
      <c r="S3636">
        <v>7619.54</v>
      </c>
      <c r="T3636">
        <v>7182</v>
      </c>
      <c r="U3636">
        <v>7171.1</v>
      </c>
      <c r="V3636">
        <v>6110.89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</row>
    <row r="3637" spans="1:90" x14ac:dyDescent="0.25">
      <c r="A3637" s="5" t="s">
        <v>471</v>
      </c>
      <c r="B3637" s="5" t="s">
        <v>472</v>
      </c>
      <c r="C3637">
        <v>220308</v>
      </c>
      <c r="D3637" s="5" t="s">
        <v>86</v>
      </c>
      <c r="E3637">
        <v>220308002</v>
      </c>
      <c r="F3637" s="5" t="s">
        <v>87</v>
      </c>
      <c r="G3637" s="5" t="s">
        <v>88</v>
      </c>
      <c r="H3637" s="5" t="s">
        <v>89</v>
      </c>
      <c r="I3637">
        <v>7</v>
      </c>
      <c r="J3637" s="5" t="s">
        <v>142</v>
      </c>
      <c r="K3637">
        <v>15</v>
      </c>
      <c r="L3637" s="5" t="s">
        <v>144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4097.43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</row>
    <row r="3638" spans="1:90" x14ac:dyDescent="0.25">
      <c r="A3638" s="5" t="s">
        <v>471</v>
      </c>
      <c r="B3638" s="5" t="s">
        <v>472</v>
      </c>
      <c r="C3638">
        <v>220308</v>
      </c>
      <c r="D3638" s="5" t="s">
        <v>86</v>
      </c>
      <c r="E3638">
        <v>220308002</v>
      </c>
      <c r="F3638" s="5" t="s">
        <v>87</v>
      </c>
      <c r="G3638" s="5" t="s">
        <v>88</v>
      </c>
      <c r="H3638" s="5" t="s">
        <v>89</v>
      </c>
      <c r="I3638">
        <v>7</v>
      </c>
      <c r="J3638" s="5" t="s">
        <v>142</v>
      </c>
      <c r="K3638">
        <v>38</v>
      </c>
      <c r="L3638" s="5" t="s">
        <v>146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429.59</v>
      </c>
      <c r="BI3638">
        <v>0</v>
      </c>
      <c r="BJ3638">
        <v>1139.28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071.8900000000001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</row>
    <row r="3639" spans="1:90" x14ac:dyDescent="0.25">
      <c r="A3639" s="5" t="s">
        <v>471</v>
      </c>
      <c r="B3639" s="5" t="s">
        <v>472</v>
      </c>
      <c r="C3639">
        <v>220308</v>
      </c>
      <c r="D3639" s="5" t="s">
        <v>86</v>
      </c>
      <c r="E3639">
        <v>220308002</v>
      </c>
      <c r="F3639" s="5" t="s">
        <v>87</v>
      </c>
      <c r="G3639" s="5" t="s">
        <v>88</v>
      </c>
      <c r="H3639" s="5" t="s">
        <v>89</v>
      </c>
      <c r="I3639">
        <v>7</v>
      </c>
      <c r="J3639" s="5" t="s">
        <v>142</v>
      </c>
      <c r="K3639">
        <v>51</v>
      </c>
      <c r="L3639" s="5" t="s">
        <v>9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892.56</v>
      </c>
      <c r="BI3639">
        <v>0</v>
      </c>
      <c r="BJ3639">
        <v>2032.4</v>
      </c>
      <c r="BK3639">
        <v>0</v>
      </c>
      <c r="BL3639">
        <v>2025.95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2386.8200000000002</v>
      </c>
      <c r="BS3639">
        <v>2406.8200000000002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</row>
    <row r="3640" spans="1:90" x14ac:dyDescent="0.25">
      <c r="A3640" s="5" t="s">
        <v>471</v>
      </c>
      <c r="B3640" s="5" t="s">
        <v>472</v>
      </c>
      <c r="C3640">
        <v>220308</v>
      </c>
      <c r="D3640" s="5" t="s">
        <v>86</v>
      </c>
      <c r="E3640">
        <v>220308002</v>
      </c>
      <c r="F3640" s="5" t="s">
        <v>87</v>
      </c>
      <c r="G3640" s="5" t="s">
        <v>88</v>
      </c>
      <c r="H3640" s="5" t="s">
        <v>89</v>
      </c>
      <c r="I3640">
        <v>7</v>
      </c>
      <c r="J3640" s="5" t="s">
        <v>142</v>
      </c>
      <c r="K3640">
        <v>53</v>
      </c>
      <c r="L3640" s="5" t="s">
        <v>147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9308.310000000001</v>
      </c>
      <c r="BI3640">
        <v>0</v>
      </c>
      <c r="BJ3640">
        <v>9515.5300000000007</v>
      </c>
      <c r="BK3640">
        <v>11629.25</v>
      </c>
      <c r="BL3640">
        <v>6821.67</v>
      </c>
      <c r="BM3640">
        <v>8536.75</v>
      </c>
      <c r="BN3640">
        <v>6194.5499999999993</v>
      </c>
      <c r="BO3640">
        <v>9005.5</v>
      </c>
      <c r="BP3640">
        <v>0</v>
      </c>
      <c r="BQ3640">
        <v>13863.25</v>
      </c>
      <c r="BR3640">
        <v>15697.500000000002</v>
      </c>
      <c r="BS3640">
        <v>4569.05</v>
      </c>
      <c r="BT3640">
        <v>29923.449999999997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</row>
    <row r="3641" spans="1:90" x14ac:dyDescent="0.25">
      <c r="A3641" s="5" t="s">
        <v>471</v>
      </c>
      <c r="B3641" s="5" t="s">
        <v>472</v>
      </c>
      <c r="C3641">
        <v>220308</v>
      </c>
      <c r="D3641" s="5" t="s">
        <v>86</v>
      </c>
      <c r="E3641">
        <v>220308002</v>
      </c>
      <c r="F3641" s="5" t="s">
        <v>87</v>
      </c>
      <c r="G3641" s="5" t="s">
        <v>88</v>
      </c>
      <c r="H3641" s="5" t="s">
        <v>89</v>
      </c>
      <c r="I3641">
        <v>7</v>
      </c>
      <c r="J3641" s="5" t="s">
        <v>142</v>
      </c>
      <c r="K3641">
        <v>53</v>
      </c>
      <c r="L3641" s="5" t="s">
        <v>147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4502.8999999999996</v>
      </c>
      <c r="BV3641">
        <v>8222.9500000000007</v>
      </c>
      <c r="BW3641">
        <v>9010.15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28413.01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</row>
    <row r="3642" spans="1:90" x14ac:dyDescent="0.25">
      <c r="A3642" s="5" t="s">
        <v>471</v>
      </c>
      <c r="B3642" s="5" t="s">
        <v>472</v>
      </c>
      <c r="C3642">
        <v>220308</v>
      </c>
      <c r="D3642" s="5" t="s">
        <v>86</v>
      </c>
      <c r="E3642">
        <v>220308002</v>
      </c>
      <c r="F3642" s="5" t="s">
        <v>87</v>
      </c>
      <c r="G3642" s="5" t="s">
        <v>88</v>
      </c>
      <c r="H3642" s="5" t="s">
        <v>89</v>
      </c>
      <c r="I3642">
        <v>9</v>
      </c>
      <c r="J3642" s="5" t="s">
        <v>100</v>
      </c>
      <c r="K3642">
        <v>0</v>
      </c>
      <c r="L3642" s="5" t="s">
        <v>91</v>
      </c>
      <c r="M3642">
        <v>200</v>
      </c>
      <c r="N3642">
        <v>63562.6</v>
      </c>
      <c r="O3642">
        <v>62589.5</v>
      </c>
      <c r="P3642">
        <v>0</v>
      </c>
      <c r="Q3642">
        <v>67480.800000000003</v>
      </c>
      <c r="R3642">
        <v>59433</v>
      </c>
      <c r="S3642">
        <v>61934.6</v>
      </c>
      <c r="T3642">
        <v>60211</v>
      </c>
      <c r="U3642">
        <v>58782.5</v>
      </c>
      <c r="V3642">
        <v>800</v>
      </c>
      <c r="W3642">
        <v>54128.5</v>
      </c>
      <c r="X3642">
        <v>16974.599999999999</v>
      </c>
      <c r="Y3642">
        <v>60759.3</v>
      </c>
      <c r="Z3642">
        <v>60803.5</v>
      </c>
      <c r="AA3642">
        <v>1552.2</v>
      </c>
      <c r="AB3642">
        <v>63760.11</v>
      </c>
      <c r="AC3642">
        <v>61333.5</v>
      </c>
      <c r="AD3642">
        <v>64442.189999999981</v>
      </c>
      <c r="AE3642">
        <v>0</v>
      </c>
      <c r="AF3642">
        <v>0</v>
      </c>
      <c r="AG3642">
        <v>64610.530000000006</v>
      </c>
      <c r="AH3642">
        <v>91141.14</v>
      </c>
      <c r="AI3642">
        <v>1552.2</v>
      </c>
      <c r="AJ3642">
        <v>61012.100000000006</v>
      </c>
      <c r="AK3642">
        <v>64786.320000000007</v>
      </c>
      <c r="AL3642">
        <v>61337.8</v>
      </c>
      <c r="AM3642">
        <v>0</v>
      </c>
      <c r="AN3642">
        <v>60655.82</v>
      </c>
      <c r="AO3642">
        <v>63940.2</v>
      </c>
      <c r="AP3642">
        <v>63658.8</v>
      </c>
      <c r="AQ3642">
        <v>326</v>
      </c>
      <c r="AR3642">
        <v>65556.3</v>
      </c>
      <c r="AS3642">
        <v>62750.6</v>
      </c>
      <c r="AT3642">
        <v>0</v>
      </c>
      <c r="AU3642">
        <v>65111.7</v>
      </c>
      <c r="AV3642">
        <v>63075.4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</row>
    <row r="3643" spans="1:90" x14ac:dyDescent="0.25">
      <c r="A3643" s="5" t="s">
        <v>471</v>
      </c>
      <c r="B3643" s="5" t="s">
        <v>472</v>
      </c>
      <c r="C3643">
        <v>220308</v>
      </c>
      <c r="D3643" s="5" t="s">
        <v>86</v>
      </c>
      <c r="E3643">
        <v>220308002</v>
      </c>
      <c r="F3643" s="5" t="s">
        <v>87</v>
      </c>
      <c r="G3643" s="5" t="s">
        <v>88</v>
      </c>
      <c r="H3643" s="5" t="s">
        <v>89</v>
      </c>
      <c r="I3643">
        <v>9</v>
      </c>
      <c r="J3643" s="5" t="s">
        <v>100</v>
      </c>
      <c r="K3643">
        <v>49</v>
      </c>
      <c r="L3643" s="5" t="s">
        <v>10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61627.9</v>
      </c>
      <c r="AX3643">
        <v>61104.9</v>
      </c>
      <c r="AY3643">
        <v>0</v>
      </c>
      <c r="AZ3643">
        <v>61975.5</v>
      </c>
      <c r="BA3643">
        <v>535.95000000000005</v>
      </c>
      <c r="BB3643">
        <v>56556.94</v>
      </c>
      <c r="BC3643">
        <v>1552.2</v>
      </c>
      <c r="BD3643">
        <v>62001.36</v>
      </c>
      <c r="BE3643">
        <v>0</v>
      </c>
      <c r="BF3643">
        <v>61487.1</v>
      </c>
      <c r="BG3643">
        <v>60596.3</v>
      </c>
      <c r="BH3643">
        <v>0</v>
      </c>
      <c r="BI3643">
        <v>62804.1</v>
      </c>
      <c r="BJ3643">
        <v>124473.16</v>
      </c>
      <c r="BK3643">
        <v>949.28</v>
      </c>
      <c r="BL3643">
        <v>61726.61</v>
      </c>
      <c r="BM3643">
        <v>61653.4</v>
      </c>
      <c r="BN3643">
        <v>64969.73</v>
      </c>
      <c r="BO3643">
        <v>1552.2</v>
      </c>
      <c r="BP3643">
        <v>62075.8</v>
      </c>
      <c r="BQ3643">
        <v>0</v>
      </c>
      <c r="BR3643">
        <v>53585.14</v>
      </c>
      <c r="BS3643">
        <v>881.78</v>
      </c>
      <c r="BT3643">
        <v>58113.2</v>
      </c>
      <c r="BU3643">
        <v>2027.2</v>
      </c>
      <c r="BV3643">
        <v>59359.679999999993</v>
      </c>
      <c r="BW3643">
        <v>62592.18</v>
      </c>
      <c r="BX3643">
        <v>61534.43</v>
      </c>
      <c r="BY3643">
        <v>58485.98</v>
      </c>
      <c r="BZ3643">
        <v>54441.85</v>
      </c>
      <c r="CA3643">
        <v>0</v>
      </c>
      <c r="CB3643">
        <v>52905.7</v>
      </c>
      <c r="CC3643">
        <v>0</v>
      </c>
      <c r="CD3643">
        <v>0</v>
      </c>
      <c r="CE3643">
        <v>53272.23</v>
      </c>
      <c r="CF3643">
        <v>49619</v>
      </c>
      <c r="CG3643">
        <v>1552</v>
      </c>
      <c r="CH3643">
        <v>47878.64</v>
      </c>
      <c r="CI3643">
        <v>97301.920000000013</v>
      </c>
      <c r="CJ3643">
        <v>0</v>
      </c>
      <c r="CK3643">
        <v>49586.340000000004</v>
      </c>
      <c r="CL3643">
        <v>0</v>
      </c>
    </row>
    <row r="3644" spans="1:90" x14ac:dyDescent="0.25">
      <c r="A3644" s="5" t="s">
        <v>471</v>
      </c>
      <c r="B3644" s="5" t="s">
        <v>472</v>
      </c>
      <c r="C3644">
        <v>220308</v>
      </c>
      <c r="D3644" s="5" t="s">
        <v>86</v>
      </c>
      <c r="E3644">
        <v>220308002</v>
      </c>
      <c r="F3644" s="5" t="s">
        <v>87</v>
      </c>
      <c r="G3644" s="5" t="s">
        <v>88</v>
      </c>
      <c r="H3644" s="5" t="s">
        <v>89</v>
      </c>
      <c r="I3644">
        <v>10</v>
      </c>
      <c r="J3644" s="5" t="s">
        <v>101</v>
      </c>
      <c r="K3644">
        <v>0</v>
      </c>
      <c r="L3644" s="5" t="s">
        <v>91</v>
      </c>
      <c r="M3644">
        <v>31194.31</v>
      </c>
      <c r="N3644">
        <v>5766.6</v>
      </c>
      <c r="O3644">
        <v>0</v>
      </c>
      <c r="P3644">
        <v>0</v>
      </c>
      <c r="Q3644">
        <v>24367</v>
      </c>
      <c r="R3644">
        <v>0</v>
      </c>
      <c r="S3644">
        <v>0</v>
      </c>
      <c r="T3644">
        <v>0</v>
      </c>
      <c r="U3644">
        <v>20433</v>
      </c>
      <c r="V3644">
        <v>36425.370000000003</v>
      </c>
      <c r="W3644">
        <v>0</v>
      </c>
      <c r="X3644">
        <v>42082.86</v>
      </c>
      <c r="Y3644">
        <v>22239</v>
      </c>
      <c r="Z3644">
        <v>34413.919999999998</v>
      </c>
      <c r="AA3644">
        <v>0</v>
      </c>
      <c r="AB3644">
        <v>0</v>
      </c>
      <c r="AC3644">
        <v>31440.36</v>
      </c>
      <c r="AD3644">
        <v>3840</v>
      </c>
      <c r="AE3644">
        <v>0</v>
      </c>
      <c r="AF3644">
        <v>35598</v>
      </c>
      <c r="AG3644">
        <v>24705.019999999997</v>
      </c>
      <c r="AH3644">
        <v>0</v>
      </c>
      <c r="AI3644">
        <v>27645</v>
      </c>
      <c r="AJ3644">
        <v>21677.77</v>
      </c>
      <c r="AK3644">
        <v>0</v>
      </c>
      <c r="AL3644">
        <v>35820</v>
      </c>
      <c r="AM3644">
        <v>24397.08</v>
      </c>
      <c r="AN3644">
        <v>0</v>
      </c>
      <c r="AO3644">
        <v>0</v>
      </c>
      <c r="AP3644">
        <v>28723.199999999997</v>
      </c>
      <c r="AQ3644">
        <v>29921.5</v>
      </c>
      <c r="AR3644">
        <v>22736.620000000003</v>
      </c>
      <c r="AS3644">
        <v>0</v>
      </c>
      <c r="AT3644">
        <v>25948.15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</row>
    <row r="3645" spans="1:90" x14ac:dyDescent="0.25">
      <c r="A3645" s="5" t="s">
        <v>471</v>
      </c>
      <c r="B3645" s="5" t="s">
        <v>472</v>
      </c>
      <c r="C3645">
        <v>220308</v>
      </c>
      <c r="D3645" s="5" t="s">
        <v>86</v>
      </c>
      <c r="E3645">
        <v>220308002</v>
      </c>
      <c r="F3645" s="5" t="s">
        <v>87</v>
      </c>
      <c r="G3645" s="5" t="s">
        <v>88</v>
      </c>
      <c r="H3645" s="5" t="s">
        <v>89</v>
      </c>
      <c r="I3645">
        <v>10</v>
      </c>
      <c r="J3645" s="5" t="s">
        <v>101</v>
      </c>
      <c r="K3645">
        <v>55</v>
      </c>
      <c r="L3645" s="5" t="s">
        <v>102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25709.7</v>
      </c>
      <c r="AX3645">
        <v>54789.89</v>
      </c>
      <c r="AY3645">
        <v>1515.4</v>
      </c>
      <c r="AZ3645">
        <v>0</v>
      </c>
      <c r="BA3645">
        <v>0</v>
      </c>
      <c r="BB3645">
        <v>0</v>
      </c>
      <c r="BC3645">
        <v>25478.74</v>
      </c>
      <c r="BD3645">
        <v>0</v>
      </c>
      <c r="BE3645">
        <v>28470.52</v>
      </c>
      <c r="BF3645">
        <v>25797.67</v>
      </c>
      <c r="BG3645">
        <v>31244</v>
      </c>
      <c r="BH3645">
        <v>0</v>
      </c>
      <c r="BI3645">
        <v>25025.77</v>
      </c>
      <c r="BJ3645">
        <v>0</v>
      </c>
      <c r="BK3645">
        <v>0</v>
      </c>
      <c r="BL3645">
        <v>25374.42</v>
      </c>
      <c r="BM3645">
        <v>0</v>
      </c>
      <c r="BN3645">
        <v>23347.439999999999</v>
      </c>
      <c r="BO3645">
        <v>72</v>
      </c>
      <c r="BP3645">
        <v>25125</v>
      </c>
      <c r="BQ3645">
        <v>0</v>
      </c>
      <c r="BR3645">
        <v>24071.93</v>
      </c>
      <c r="BS3645">
        <v>22757.86</v>
      </c>
      <c r="BT3645">
        <v>60288.039999999994</v>
      </c>
      <c r="BU3645">
        <v>0</v>
      </c>
      <c r="BV3645">
        <v>33066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23985</v>
      </c>
      <c r="CD3645">
        <v>0</v>
      </c>
      <c r="CE3645">
        <v>25950.31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</row>
    <row r="3646" spans="1:90" x14ac:dyDescent="0.25">
      <c r="A3646" s="5" t="s">
        <v>473</v>
      </c>
      <c r="B3646" s="5" t="s">
        <v>474</v>
      </c>
      <c r="C3646">
        <v>220308</v>
      </c>
      <c r="D3646" s="5" t="s">
        <v>86</v>
      </c>
      <c r="E3646">
        <v>220308002</v>
      </c>
      <c r="F3646" s="5" t="s">
        <v>87</v>
      </c>
      <c r="G3646" s="5" t="s">
        <v>88</v>
      </c>
      <c r="H3646" s="5" t="s">
        <v>89</v>
      </c>
      <c r="I3646">
        <v>1</v>
      </c>
      <c r="J3646" s="5" t="s">
        <v>90</v>
      </c>
      <c r="K3646">
        <v>0</v>
      </c>
      <c r="L3646" s="5" t="s">
        <v>91</v>
      </c>
      <c r="M3646">
        <v>20561.560000000001</v>
      </c>
      <c r="N3646">
        <v>35.43</v>
      </c>
      <c r="O3646">
        <v>11227.65</v>
      </c>
      <c r="P3646">
        <v>6993.46</v>
      </c>
      <c r="Q3646">
        <v>9194.09</v>
      </c>
      <c r="R3646">
        <v>10485.91</v>
      </c>
      <c r="S3646">
        <v>5276.3</v>
      </c>
      <c r="T3646">
        <v>1460</v>
      </c>
      <c r="U3646">
        <v>1626.16</v>
      </c>
      <c r="V3646">
        <v>642.1</v>
      </c>
      <c r="W3646">
        <v>664.99</v>
      </c>
      <c r="X3646">
        <v>31927.64</v>
      </c>
      <c r="Y3646">
        <v>7946.13</v>
      </c>
      <c r="Z3646">
        <v>1919.58</v>
      </c>
      <c r="AA3646">
        <v>2774.95</v>
      </c>
      <c r="AB3646">
        <v>4380.75</v>
      </c>
      <c r="AC3646">
        <v>12842.08</v>
      </c>
      <c r="AD3646">
        <v>7173.04</v>
      </c>
      <c r="AE3646">
        <v>1122.51</v>
      </c>
      <c r="AF3646">
        <v>7141.5099999999993</v>
      </c>
      <c r="AG3646">
        <v>4999.88</v>
      </c>
      <c r="AH3646">
        <v>761.27</v>
      </c>
      <c r="AI3646">
        <v>28527.02</v>
      </c>
      <c r="AJ3646">
        <v>5714.6399999999994</v>
      </c>
      <c r="AK3646">
        <v>6332.63</v>
      </c>
      <c r="AL3646">
        <v>17481.75</v>
      </c>
      <c r="AM3646">
        <v>21185.31</v>
      </c>
      <c r="AN3646">
        <v>3075.49</v>
      </c>
      <c r="AO3646">
        <v>45717.78</v>
      </c>
      <c r="AP3646">
        <v>575.42999999999995</v>
      </c>
      <c r="AQ3646">
        <v>2956.94</v>
      </c>
      <c r="AR3646">
        <v>11198.34</v>
      </c>
      <c r="AS3646">
        <v>1581.01</v>
      </c>
      <c r="AT3646">
        <v>5077.1099999999997</v>
      </c>
      <c r="AU3646">
        <v>2339.09</v>
      </c>
      <c r="AV3646">
        <v>1457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</row>
    <row r="3647" spans="1:90" x14ac:dyDescent="0.25">
      <c r="A3647" s="5" t="s">
        <v>473</v>
      </c>
      <c r="B3647" s="5" t="s">
        <v>474</v>
      </c>
      <c r="C3647">
        <v>220308</v>
      </c>
      <c r="D3647" s="5" t="s">
        <v>86</v>
      </c>
      <c r="E3647">
        <v>220308002</v>
      </c>
      <c r="F3647" s="5" t="s">
        <v>87</v>
      </c>
      <c r="G3647" s="5" t="s">
        <v>88</v>
      </c>
      <c r="H3647" s="5" t="s">
        <v>89</v>
      </c>
      <c r="I3647">
        <v>1</v>
      </c>
      <c r="J3647" s="5" t="s">
        <v>90</v>
      </c>
      <c r="K3647">
        <v>18</v>
      </c>
      <c r="L3647" s="5" t="s">
        <v>9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3633.43</v>
      </c>
      <c r="AX3647">
        <v>11476.35</v>
      </c>
      <c r="AY3647">
        <v>7515.49</v>
      </c>
      <c r="AZ3647">
        <v>3721.8</v>
      </c>
      <c r="BA3647">
        <v>11410.4</v>
      </c>
      <c r="BB3647">
        <v>4163.5600000000004</v>
      </c>
      <c r="BC3647">
        <v>4539.16</v>
      </c>
      <c r="BD3647">
        <v>1363.41</v>
      </c>
      <c r="BE3647">
        <v>2494.4</v>
      </c>
      <c r="BF3647">
        <v>16839.73</v>
      </c>
      <c r="BG3647">
        <v>22190.75</v>
      </c>
      <c r="BH3647">
        <v>6411.44</v>
      </c>
      <c r="BI3647">
        <v>5054.3600000000006</v>
      </c>
      <c r="BJ3647">
        <v>2187.3900000000003</v>
      </c>
      <c r="BK3647">
        <v>3186.96</v>
      </c>
      <c r="BL3647">
        <v>12762.6</v>
      </c>
      <c r="BM3647">
        <v>8933.2799999999988</v>
      </c>
      <c r="BN3647">
        <v>5430.27</v>
      </c>
      <c r="BO3647">
        <v>1218.51</v>
      </c>
      <c r="BP3647">
        <v>1185.49</v>
      </c>
      <c r="BQ3647">
        <v>10223.17</v>
      </c>
      <c r="BR3647">
        <v>10776.41</v>
      </c>
      <c r="BS3647">
        <v>1514.94</v>
      </c>
      <c r="BT3647">
        <v>1504.95</v>
      </c>
      <c r="BU3647">
        <v>3455.5600000000004</v>
      </c>
      <c r="BV3647">
        <v>1068.71</v>
      </c>
      <c r="BW3647">
        <v>4635.6400000000003</v>
      </c>
      <c r="BX3647">
        <v>1754.58</v>
      </c>
      <c r="BY3647">
        <v>17247.919999999998</v>
      </c>
      <c r="BZ3647">
        <v>13670.24</v>
      </c>
      <c r="CA3647">
        <v>9675.93</v>
      </c>
      <c r="CB3647">
        <v>4297.25</v>
      </c>
      <c r="CC3647">
        <v>19.399999999999999</v>
      </c>
      <c r="CD3647">
        <v>19093.060000000001</v>
      </c>
      <c r="CE3647">
        <v>1386.1</v>
      </c>
      <c r="CF3647">
        <v>103405.71</v>
      </c>
      <c r="CG3647">
        <v>2909.89</v>
      </c>
      <c r="CH3647">
        <v>69368.94</v>
      </c>
      <c r="CI3647">
        <v>788.55000000000007</v>
      </c>
      <c r="CJ3647">
        <v>10074.02</v>
      </c>
      <c r="CK3647">
        <v>6743.81</v>
      </c>
      <c r="CL3647">
        <v>24976.480000000003</v>
      </c>
    </row>
    <row r="3648" spans="1:90" x14ac:dyDescent="0.25">
      <c r="A3648" s="5" t="s">
        <v>473</v>
      </c>
      <c r="B3648" s="5" t="s">
        <v>474</v>
      </c>
      <c r="C3648">
        <v>220308</v>
      </c>
      <c r="D3648" s="5" t="s">
        <v>86</v>
      </c>
      <c r="E3648">
        <v>220308002</v>
      </c>
      <c r="F3648" s="5" t="s">
        <v>87</v>
      </c>
      <c r="G3648" s="5" t="s">
        <v>88</v>
      </c>
      <c r="H3648" s="5" t="s">
        <v>89</v>
      </c>
      <c r="I3648">
        <v>2</v>
      </c>
      <c r="J3648" s="5" t="s">
        <v>105</v>
      </c>
      <c r="K3648">
        <v>0</v>
      </c>
      <c r="L3648" s="5" t="s">
        <v>91</v>
      </c>
      <c r="M3648">
        <v>33754.46</v>
      </c>
      <c r="N3648">
        <v>93776.99</v>
      </c>
      <c r="O3648">
        <v>102025.83</v>
      </c>
      <c r="P3648">
        <v>72036.28</v>
      </c>
      <c r="Q3648">
        <v>77514.61</v>
      </c>
      <c r="R3648">
        <v>69309.760000000009</v>
      </c>
      <c r="S3648">
        <v>70</v>
      </c>
      <c r="T3648">
        <v>16797.13</v>
      </c>
      <c r="U3648">
        <v>42469.960000000006</v>
      </c>
      <c r="V3648">
        <v>0</v>
      </c>
      <c r="W3648">
        <v>23678</v>
      </c>
      <c r="X3648">
        <v>60</v>
      </c>
      <c r="Y3648">
        <v>13582.96</v>
      </c>
      <c r="Z3648">
        <v>0</v>
      </c>
      <c r="AA3648">
        <v>30785.17</v>
      </c>
      <c r="AB3648">
        <v>0</v>
      </c>
      <c r="AC3648">
        <v>64761.619999999995</v>
      </c>
      <c r="AD3648">
        <v>284.98</v>
      </c>
      <c r="AE3648">
        <v>123</v>
      </c>
      <c r="AF3648">
        <v>46536.33</v>
      </c>
      <c r="AG3648">
        <v>15625.26</v>
      </c>
      <c r="AH3648">
        <v>51026.080000000002</v>
      </c>
      <c r="AI3648">
        <v>647.80999999999995</v>
      </c>
      <c r="AJ3648">
        <v>18723.599999999999</v>
      </c>
      <c r="AK3648">
        <v>32935.160000000003</v>
      </c>
      <c r="AL3648">
        <v>19708.53</v>
      </c>
      <c r="AM3648">
        <v>0</v>
      </c>
      <c r="AN3648">
        <v>31532.15</v>
      </c>
      <c r="AO3648">
        <v>42</v>
      </c>
      <c r="AP3648">
        <v>917.6</v>
      </c>
      <c r="AQ3648">
        <v>15744.95</v>
      </c>
      <c r="AR3648">
        <v>99.13</v>
      </c>
      <c r="AS3648">
        <v>38235.230000000003</v>
      </c>
      <c r="AT3648">
        <v>165</v>
      </c>
      <c r="AU3648">
        <v>16928.939999999999</v>
      </c>
      <c r="AV3648">
        <v>7600.2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</row>
    <row r="3649" spans="1:90" x14ac:dyDescent="0.25">
      <c r="A3649" s="5" t="s">
        <v>473</v>
      </c>
      <c r="B3649" s="5" t="s">
        <v>474</v>
      </c>
      <c r="C3649">
        <v>220308</v>
      </c>
      <c r="D3649" s="5" t="s">
        <v>86</v>
      </c>
      <c r="E3649">
        <v>220308002</v>
      </c>
      <c r="F3649" s="5" t="s">
        <v>87</v>
      </c>
      <c r="G3649" s="5" t="s">
        <v>88</v>
      </c>
      <c r="H3649" s="5" t="s">
        <v>89</v>
      </c>
      <c r="I3649">
        <v>2</v>
      </c>
      <c r="J3649" s="5" t="s">
        <v>105</v>
      </c>
      <c r="K3649">
        <v>26</v>
      </c>
      <c r="L3649" s="5" t="s">
        <v>107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42</v>
      </c>
      <c r="AX3649">
        <v>18511.63</v>
      </c>
      <c r="AY3649">
        <v>24176.49</v>
      </c>
      <c r="AZ3649">
        <v>20608.7</v>
      </c>
      <c r="BA3649">
        <v>19400.23</v>
      </c>
      <c r="BB3649">
        <v>19278.7</v>
      </c>
      <c r="BC3649">
        <v>42</v>
      </c>
      <c r="BD3649">
        <v>19813.89</v>
      </c>
      <c r="BE3649">
        <v>14483.21</v>
      </c>
      <c r="BF3649">
        <v>20083.14</v>
      </c>
      <c r="BG3649">
        <v>0</v>
      </c>
      <c r="BH3649">
        <v>19238.22</v>
      </c>
      <c r="BI3649">
        <v>18202.310000000001</v>
      </c>
      <c r="BJ3649">
        <v>0</v>
      </c>
      <c r="BK3649">
        <v>33294.75</v>
      </c>
      <c r="BL3649">
        <v>2701.79</v>
      </c>
      <c r="BM3649">
        <v>40</v>
      </c>
      <c r="BN3649">
        <v>0</v>
      </c>
      <c r="BO3649">
        <v>468.84</v>
      </c>
      <c r="BP3649">
        <v>70</v>
      </c>
      <c r="BQ3649">
        <v>28</v>
      </c>
      <c r="BR3649">
        <v>0</v>
      </c>
      <c r="BS3649">
        <v>0</v>
      </c>
      <c r="BT3649">
        <v>453.89</v>
      </c>
      <c r="BU3649">
        <v>27434.87</v>
      </c>
      <c r="BV3649">
        <v>14</v>
      </c>
      <c r="BW3649">
        <v>313.55</v>
      </c>
      <c r="BX3649">
        <v>16889.22</v>
      </c>
      <c r="BY3649">
        <v>0</v>
      </c>
      <c r="BZ3649">
        <v>303.74</v>
      </c>
      <c r="CA3649">
        <v>322</v>
      </c>
      <c r="CB3649">
        <v>0</v>
      </c>
      <c r="CC3649">
        <v>0</v>
      </c>
      <c r="CD3649">
        <v>0</v>
      </c>
      <c r="CE3649">
        <v>12660.19</v>
      </c>
      <c r="CF3649">
        <v>110</v>
      </c>
      <c r="CG3649">
        <v>0</v>
      </c>
      <c r="CH3649">
        <v>0</v>
      </c>
      <c r="CI3649">
        <v>0</v>
      </c>
      <c r="CJ3649">
        <v>20652.370000000003</v>
      </c>
      <c r="CK3649">
        <v>0</v>
      </c>
      <c r="CL3649">
        <v>41501.01</v>
      </c>
    </row>
    <row r="3650" spans="1:90" x14ac:dyDescent="0.25">
      <c r="A3650" s="5" t="s">
        <v>473</v>
      </c>
      <c r="B3650" s="5" t="s">
        <v>474</v>
      </c>
      <c r="C3650">
        <v>220308</v>
      </c>
      <c r="D3650" s="5" t="s">
        <v>86</v>
      </c>
      <c r="E3650">
        <v>220308002</v>
      </c>
      <c r="F3650" s="5" t="s">
        <v>87</v>
      </c>
      <c r="G3650" s="5" t="s">
        <v>88</v>
      </c>
      <c r="H3650" s="5" t="s">
        <v>89</v>
      </c>
      <c r="I3650">
        <v>2</v>
      </c>
      <c r="J3650" s="5" t="s">
        <v>105</v>
      </c>
      <c r="K3650">
        <v>44</v>
      </c>
      <c r="L3650" s="5" t="s">
        <v>108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358399.09</v>
      </c>
      <c r="BJ3650">
        <v>14412.25</v>
      </c>
      <c r="BK3650">
        <v>306448.95</v>
      </c>
      <c r="BL3650">
        <v>215.17</v>
      </c>
      <c r="BM3650">
        <v>83451.850000000006</v>
      </c>
      <c r="BN3650">
        <v>0</v>
      </c>
      <c r="BO3650">
        <v>0</v>
      </c>
      <c r="BP3650">
        <v>78521.31</v>
      </c>
      <c r="BQ3650">
        <v>55.41</v>
      </c>
      <c r="BR3650">
        <v>86157.51</v>
      </c>
      <c r="BS3650">
        <v>0</v>
      </c>
      <c r="BT3650">
        <v>82974.61</v>
      </c>
      <c r="BU3650">
        <v>0</v>
      </c>
      <c r="BV3650">
        <v>383278.88</v>
      </c>
      <c r="BW3650">
        <v>71823.42</v>
      </c>
      <c r="BX3650">
        <v>255919.61</v>
      </c>
      <c r="BY3650">
        <v>50920.62</v>
      </c>
      <c r="BZ3650">
        <v>0</v>
      </c>
      <c r="CA3650">
        <v>93709.33</v>
      </c>
      <c r="CB3650">
        <v>63151.48</v>
      </c>
      <c r="CC3650">
        <v>106196.7</v>
      </c>
      <c r="CD3650">
        <v>208219.53</v>
      </c>
      <c r="CE3650">
        <v>39102.47</v>
      </c>
      <c r="CF3650">
        <v>287896.07</v>
      </c>
      <c r="CG3650">
        <v>328479.56</v>
      </c>
      <c r="CH3650">
        <v>101967.65</v>
      </c>
      <c r="CI3650">
        <v>0</v>
      </c>
      <c r="CJ3650">
        <v>0</v>
      </c>
      <c r="CK3650">
        <v>123731.73</v>
      </c>
      <c r="CL3650">
        <v>16314.04</v>
      </c>
    </row>
    <row r="3651" spans="1:90" x14ac:dyDescent="0.25">
      <c r="A3651" s="5" t="s">
        <v>473</v>
      </c>
      <c r="B3651" s="5" t="s">
        <v>474</v>
      </c>
      <c r="C3651">
        <v>220308</v>
      </c>
      <c r="D3651" s="5" t="s">
        <v>86</v>
      </c>
      <c r="E3651">
        <v>220308002</v>
      </c>
      <c r="F3651" s="5" t="s">
        <v>87</v>
      </c>
      <c r="G3651" s="5" t="s">
        <v>88</v>
      </c>
      <c r="H3651" s="5" t="s">
        <v>89</v>
      </c>
      <c r="I3651">
        <v>2</v>
      </c>
      <c r="J3651" s="5" t="s">
        <v>105</v>
      </c>
      <c r="K3651">
        <v>46</v>
      </c>
      <c r="L3651" s="5" t="s">
        <v>109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78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626</v>
      </c>
      <c r="BL3651">
        <v>3152.09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</row>
    <row r="3652" spans="1:90" x14ac:dyDescent="0.25">
      <c r="A3652" s="5" t="s">
        <v>473</v>
      </c>
      <c r="B3652" s="5" t="s">
        <v>474</v>
      </c>
      <c r="C3652">
        <v>220308</v>
      </c>
      <c r="D3652" s="5" t="s">
        <v>86</v>
      </c>
      <c r="E3652">
        <v>220308002</v>
      </c>
      <c r="F3652" s="5" t="s">
        <v>87</v>
      </c>
      <c r="G3652" s="5" t="s">
        <v>88</v>
      </c>
      <c r="H3652" s="5" t="s">
        <v>89</v>
      </c>
      <c r="I3652">
        <v>3</v>
      </c>
      <c r="J3652" s="5" t="s">
        <v>92</v>
      </c>
      <c r="K3652">
        <v>0</v>
      </c>
      <c r="L3652" s="5" t="s">
        <v>91</v>
      </c>
      <c r="M3652">
        <v>1971923.28</v>
      </c>
      <c r="N3652">
        <v>531272.98</v>
      </c>
      <c r="O3652">
        <v>1879117.75</v>
      </c>
      <c r="P3652">
        <v>1827381.6400000004</v>
      </c>
      <c r="Q3652">
        <v>1346238.63</v>
      </c>
      <c r="R3652">
        <v>1619386.03</v>
      </c>
      <c r="S3652">
        <v>1734909.95</v>
      </c>
      <c r="T3652">
        <v>2971717.41</v>
      </c>
      <c r="U3652">
        <v>3374166.26</v>
      </c>
      <c r="V3652">
        <v>3582902.5</v>
      </c>
      <c r="W3652">
        <v>1860833.9</v>
      </c>
      <c r="X3652">
        <v>788199.8</v>
      </c>
      <c r="Y3652">
        <v>183549.2</v>
      </c>
      <c r="Z3652">
        <v>558335.30000000005</v>
      </c>
      <c r="AA3652">
        <v>820905.44</v>
      </c>
      <c r="AB3652">
        <v>1083511.24</v>
      </c>
      <c r="AC3652">
        <v>1974782.16</v>
      </c>
      <c r="AD3652">
        <v>1051786.0900000001</v>
      </c>
      <c r="AE3652">
        <v>1927996.29</v>
      </c>
      <c r="AF3652">
        <v>3523068.54</v>
      </c>
      <c r="AG3652">
        <v>3397562.34</v>
      </c>
      <c r="AH3652">
        <v>1401116.4</v>
      </c>
      <c r="AI3652">
        <v>1075812.94</v>
      </c>
      <c r="AJ3652">
        <v>1254801.98</v>
      </c>
      <c r="AK3652">
        <v>1531161.48</v>
      </c>
      <c r="AL3652">
        <v>1141897.5</v>
      </c>
      <c r="AM3652">
        <v>2484213.29</v>
      </c>
      <c r="AN3652">
        <v>1469644.72</v>
      </c>
      <c r="AO3652">
        <v>1975941.57</v>
      </c>
      <c r="AP3652">
        <v>1417146.16</v>
      </c>
      <c r="AQ3652">
        <v>2906858.3299999996</v>
      </c>
      <c r="AR3652">
        <v>4501074.1899999995</v>
      </c>
      <c r="AS3652">
        <v>3369608.21</v>
      </c>
      <c r="AT3652">
        <v>2914547.74</v>
      </c>
      <c r="AU3652">
        <v>3595270.79</v>
      </c>
      <c r="AV3652">
        <v>1981243.54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</row>
    <row r="3653" spans="1:90" x14ac:dyDescent="0.25">
      <c r="A3653" s="5" t="s">
        <v>473</v>
      </c>
      <c r="B3653" s="5" t="s">
        <v>474</v>
      </c>
      <c r="C3653">
        <v>220308</v>
      </c>
      <c r="D3653" s="5" t="s">
        <v>86</v>
      </c>
      <c r="E3653">
        <v>220308002</v>
      </c>
      <c r="F3653" s="5" t="s">
        <v>87</v>
      </c>
      <c r="G3653" s="5" t="s">
        <v>88</v>
      </c>
      <c r="H3653" s="5" t="s">
        <v>89</v>
      </c>
      <c r="I3653">
        <v>3</v>
      </c>
      <c r="J3653" s="5" t="s">
        <v>92</v>
      </c>
      <c r="K3653">
        <v>4</v>
      </c>
      <c r="L3653" s="5" t="s">
        <v>11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391884.77</v>
      </c>
      <c r="AY3653">
        <v>599190.57999999996</v>
      </c>
      <c r="AZ3653">
        <v>380619.22</v>
      </c>
      <c r="BA3653">
        <v>416446.68</v>
      </c>
      <c r="BB3653">
        <v>278745.65000000002</v>
      </c>
      <c r="BC3653">
        <v>94735.98</v>
      </c>
      <c r="BD3653">
        <v>141102.66</v>
      </c>
      <c r="BE3653">
        <v>48564.3</v>
      </c>
      <c r="BF3653">
        <v>91194.77</v>
      </c>
      <c r="BG3653">
        <v>51395.96</v>
      </c>
      <c r="BH3653">
        <v>0</v>
      </c>
      <c r="BI3653">
        <v>0</v>
      </c>
      <c r="BJ3653">
        <v>155713.53999999998</v>
      </c>
      <c r="BK3653">
        <v>763951.42</v>
      </c>
      <c r="BL3653">
        <v>577205.03</v>
      </c>
      <c r="BM3653">
        <v>205325.5</v>
      </c>
      <c r="BN3653">
        <v>388532.67</v>
      </c>
      <c r="BO3653">
        <v>194905.94</v>
      </c>
      <c r="BP3653">
        <v>98538.52</v>
      </c>
      <c r="BQ3653">
        <v>99062</v>
      </c>
      <c r="BR3653">
        <v>173805.39</v>
      </c>
      <c r="BS3653">
        <v>99182</v>
      </c>
      <c r="BT3653">
        <v>96910.8</v>
      </c>
      <c r="BU3653">
        <v>272518.57</v>
      </c>
      <c r="BV3653">
        <v>362631</v>
      </c>
      <c r="BW3653">
        <v>633091.39</v>
      </c>
      <c r="BX3653">
        <v>592439.61</v>
      </c>
      <c r="BY3653">
        <v>471657.45</v>
      </c>
      <c r="BZ3653">
        <v>583977.36</v>
      </c>
      <c r="CA3653">
        <v>789326.5</v>
      </c>
      <c r="CB3653">
        <v>757507.37</v>
      </c>
      <c r="CC3653">
        <v>0</v>
      </c>
      <c r="CD3653">
        <v>0</v>
      </c>
      <c r="CE3653">
        <v>0</v>
      </c>
      <c r="CF3653">
        <v>42696.65</v>
      </c>
      <c r="CG3653">
        <v>186212.44</v>
      </c>
      <c r="CH3653">
        <v>522427.65</v>
      </c>
      <c r="CI3653">
        <v>680682.46</v>
      </c>
      <c r="CJ3653">
        <v>248666.53999999998</v>
      </c>
      <c r="CK3653">
        <v>344505.44999999995</v>
      </c>
      <c r="CL3653">
        <v>242082.7</v>
      </c>
    </row>
    <row r="3654" spans="1:90" x14ac:dyDescent="0.25">
      <c r="A3654" s="5" t="s">
        <v>473</v>
      </c>
      <c r="B3654" s="5" t="s">
        <v>474</v>
      </c>
      <c r="C3654">
        <v>220308</v>
      </c>
      <c r="D3654" s="5" t="s">
        <v>86</v>
      </c>
      <c r="E3654">
        <v>220308002</v>
      </c>
      <c r="F3654" s="5" t="s">
        <v>87</v>
      </c>
      <c r="G3654" s="5" t="s">
        <v>88</v>
      </c>
      <c r="H3654" s="5" t="s">
        <v>89</v>
      </c>
      <c r="I3654">
        <v>3</v>
      </c>
      <c r="J3654" s="5" t="s">
        <v>92</v>
      </c>
      <c r="K3654">
        <v>12</v>
      </c>
      <c r="L3654" s="5" t="s">
        <v>11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37632.25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</row>
    <row r="3655" spans="1:90" x14ac:dyDescent="0.25">
      <c r="A3655" s="5" t="s">
        <v>473</v>
      </c>
      <c r="B3655" s="5" t="s">
        <v>474</v>
      </c>
      <c r="C3655">
        <v>220308</v>
      </c>
      <c r="D3655" s="5" t="s">
        <v>86</v>
      </c>
      <c r="E3655">
        <v>220308002</v>
      </c>
      <c r="F3655" s="5" t="s">
        <v>87</v>
      </c>
      <c r="G3655" s="5" t="s">
        <v>88</v>
      </c>
      <c r="H3655" s="5" t="s">
        <v>89</v>
      </c>
      <c r="I3655">
        <v>3</v>
      </c>
      <c r="J3655" s="5" t="s">
        <v>92</v>
      </c>
      <c r="K3655">
        <v>13</v>
      </c>
      <c r="L3655" s="5" t="s">
        <v>11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1828388.87</v>
      </c>
      <c r="AX3655">
        <v>701843.48</v>
      </c>
      <c r="AY3655">
        <v>272626.48</v>
      </c>
      <c r="AZ3655">
        <v>379454</v>
      </c>
      <c r="BA3655">
        <v>1086505.8799999999</v>
      </c>
      <c r="BB3655">
        <v>1043765.8</v>
      </c>
      <c r="BC3655">
        <v>1983927.17</v>
      </c>
      <c r="BD3655">
        <v>3492686.91</v>
      </c>
      <c r="BE3655">
        <v>1602033.5</v>
      </c>
      <c r="BF3655">
        <v>2822448.59</v>
      </c>
      <c r="BG3655">
        <v>1073584</v>
      </c>
      <c r="BH3655">
        <v>774884.05</v>
      </c>
      <c r="BI3655">
        <v>755855.64</v>
      </c>
      <c r="BJ3655">
        <v>854890</v>
      </c>
      <c r="BK3655">
        <v>482347</v>
      </c>
      <c r="BL3655">
        <v>222132.69</v>
      </c>
      <c r="BM3655">
        <v>785483.18</v>
      </c>
      <c r="BN3655">
        <v>884309.77</v>
      </c>
      <c r="BO3655">
        <v>1475458</v>
      </c>
      <c r="BP3655">
        <v>1471098.58</v>
      </c>
      <c r="BQ3655">
        <v>2069147.37</v>
      </c>
      <c r="BR3655">
        <v>1436011.44</v>
      </c>
      <c r="BS3655">
        <v>1393739.58</v>
      </c>
      <c r="BT3655">
        <v>1367720.1</v>
      </c>
      <c r="BU3655">
        <v>978811.4</v>
      </c>
      <c r="BV3655">
        <v>931715.46</v>
      </c>
      <c r="BW3655">
        <v>676802</v>
      </c>
      <c r="BX3655">
        <v>692216</v>
      </c>
      <c r="BY3655">
        <v>1123854.3600000001</v>
      </c>
      <c r="BZ3655">
        <v>1799777.81</v>
      </c>
      <c r="CA3655">
        <v>1914580.92</v>
      </c>
      <c r="CB3655">
        <v>2936747.5300000003</v>
      </c>
      <c r="CC3655">
        <v>2716131.36</v>
      </c>
      <c r="CD3655">
        <v>2751361.9299999997</v>
      </c>
      <c r="CE3655">
        <v>1411272.13</v>
      </c>
      <c r="CF3655">
        <v>840970.4</v>
      </c>
      <c r="CG3655">
        <v>832733.6</v>
      </c>
      <c r="CH3655">
        <v>554452.30000000005</v>
      </c>
      <c r="CI3655">
        <v>433947.2</v>
      </c>
      <c r="CJ3655">
        <v>268261.2</v>
      </c>
      <c r="CK3655">
        <v>1395502.3900000001</v>
      </c>
      <c r="CL3655">
        <v>1441483.13</v>
      </c>
    </row>
    <row r="3656" spans="1:90" x14ac:dyDescent="0.25">
      <c r="A3656" s="5" t="s">
        <v>473</v>
      </c>
      <c r="B3656" s="5" t="s">
        <v>474</v>
      </c>
      <c r="C3656">
        <v>220308</v>
      </c>
      <c r="D3656" s="5" t="s">
        <v>86</v>
      </c>
      <c r="E3656">
        <v>220308002</v>
      </c>
      <c r="F3656" s="5" t="s">
        <v>87</v>
      </c>
      <c r="G3656" s="5" t="s">
        <v>88</v>
      </c>
      <c r="H3656" s="5" t="s">
        <v>89</v>
      </c>
      <c r="I3656">
        <v>3</v>
      </c>
      <c r="J3656" s="5" t="s">
        <v>92</v>
      </c>
      <c r="K3656">
        <v>22</v>
      </c>
      <c r="L3656" s="5" t="s">
        <v>114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25444</v>
      </c>
      <c r="AY3656">
        <v>0</v>
      </c>
      <c r="AZ3656">
        <v>0</v>
      </c>
      <c r="BA3656">
        <v>0</v>
      </c>
      <c r="BB3656">
        <v>103195.3</v>
      </c>
      <c r="BC3656">
        <v>0</v>
      </c>
      <c r="BD3656">
        <v>65350.03</v>
      </c>
      <c r="BE3656">
        <v>78926.8</v>
      </c>
      <c r="BF3656">
        <v>29162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5</v>
      </c>
      <c r="BM3656">
        <v>65103.81</v>
      </c>
      <c r="BN3656">
        <v>142710</v>
      </c>
      <c r="BO3656">
        <v>315068.59999999998</v>
      </c>
      <c r="BP3656">
        <v>83628.210000000006</v>
      </c>
      <c r="BQ3656">
        <v>57983.37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398</v>
      </c>
      <c r="BX3656">
        <v>0</v>
      </c>
      <c r="BY3656">
        <v>102445</v>
      </c>
      <c r="BZ3656">
        <v>77683.399999999994</v>
      </c>
      <c r="CA3656">
        <v>264574.46000000002</v>
      </c>
      <c r="CB3656">
        <v>155055.64000000001</v>
      </c>
      <c r="CC3656">
        <v>74149.700000000012</v>
      </c>
      <c r="CD3656">
        <v>36850</v>
      </c>
      <c r="CE3656">
        <v>36535</v>
      </c>
      <c r="CF3656">
        <v>0</v>
      </c>
      <c r="CG3656">
        <v>0</v>
      </c>
      <c r="CH3656">
        <v>0</v>
      </c>
      <c r="CI3656">
        <v>0</v>
      </c>
      <c r="CJ3656">
        <v>49200</v>
      </c>
      <c r="CK3656">
        <v>274198.01</v>
      </c>
      <c r="CL3656">
        <v>387903.72</v>
      </c>
    </row>
    <row r="3657" spans="1:90" x14ac:dyDescent="0.25">
      <c r="A3657" s="5" t="s">
        <v>473</v>
      </c>
      <c r="B3657" s="5" t="s">
        <v>474</v>
      </c>
      <c r="C3657">
        <v>220308</v>
      </c>
      <c r="D3657" s="5" t="s">
        <v>86</v>
      </c>
      <c r="E3657">
        <v>220308002</v>
      </c>
      <c r="F3657" s="5" t="s">
        <v>87</v>
      </c>
      <c r="G3657" s="5" t="s">
        <v>88</v>
      </c>
      <c r="H3657" s="5" t="s">
        <v>89</v>
      </c>
      <c r="I3657">
        <v>3</v>
      </c>
      <c r="J3657" s="5" t="s">
        <v>92</v>
      </c>
      <c r="K3657">
        <v>24</v>
      </c>
      <c r="L3657" s="5" t="s">
        <v>115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6278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17029.439999999999</v>
      </c>
      <c r="BP3657">
        <v>88684.88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81471</v>
      </c>
      <c r="CC3657">
        <v>224760.58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</row>
    <row r="3658" spans="1:90" x14ac:dyDescent="0.25">
      <c r="A3658" s="5" t="s">
        <v>473</v>
      </c>
      <c r="B3658" s="5" t="s">
        <v>474</v>
      </c>
      <c r="C3658">
        <v>220308</v>
      </c>
      <c r="D3658" s="5" t="s">
        <v>86</v>
      </c>
      <c r="E3658">
        <v>220308002</v>
      </c>
      <c r="F3658" s="5" t="s">
        <v>87</v>
      </c>
      <c r="G3658" s="5" t="s">
        <v>88</v>
      </c>
      <c r="H3658" s="5" t="s">
        <v>89</v>
      </c>
      <c r="I3658">
        <v>3</v>
      </c>
      <c r="J3658" s="5" t="s">
        <v>92</v>
      </c>
      <c r="K3658">
        <v>28</v>
      </c>
      <c r="L3658" s="5" t="s">
        <v>117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85452.6</v>
      </c>
      <c r="BA3658">
        <v>105097.12</v>
      </c>
      <c r="BB3658">
        <v>59435.73</v>
      </c>
      <c r="BC3658">
        <v>165264</v>
      </c>
      <c r="BD3658">
        <v>99109.88</v>
      </c>
      <c r="BE3658">
        <v>0</v>
      </c>
      <c r="BF3658">
        <v>0</v>
      </c>
      <c r="BG3658">
        <v>103321</v>
      </c>
      <c r="BH3658">
        <v>0</v>
      </c>
      <c r="BI3658">
        <v>0</v>
      </c>
      <c r="BJ3658">
        <v>103864</v>
      </c>
      <c r="BK3658">
        <v>0</v>
      </c>
      <c r="BL3658">
        <v>0</v>
      </c>
      <c r="BM3658">
        <v>0</v>
      </c>
      <c r="BN3658">
        <v>19215.53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19652.28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05645</v>
      </c>
      <c r="CH3658">
        <v>0</v>
      </c>
      <c r="CI3658">
        <v>0</v>
      </c>
      <c r="CJ3658">
        <v>0</v>
      </c>
      <c r="CK3658">
        <v>0</v>
      </c>
      <c r="CL3658">
        <v>0</v>
      </c>
    </row>
    <row r="3659" spans="1:90" x14ac:dyDescent="0.25">
      <c r="A3659" s="5" t="s">
        <v>473</v>
      </c>
      <c r="B3659" s="5" t="s">
        <v>474</v>
      </c>
      <c r="C3659">
        <v>220308</v>
      </c>
      <c r="D3659" s="5" t="s">
        <v>86</v>
      </c>
      <c r="E3659">
        <v>220308002</v>
      </c>
      <c r="F3659" s="5" t="s">
        <v>87</v>
      </c>
      <c r="G3659" s="5" t="s">
        <v>88</v>
      </c>
      <c r="H3659" s="5" t="s">
        <v>89</v>
      </c>
      <c r="I3659">
        <v>3</v>
      </c>
      <c r="J3659" s="5" t="s">
        <v>92</v>
      </c>
      <c r="K3659">
        <v>40</v>
      </c>
      <c r="L3659" s="5" t="s">
        <v>119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216086.67</v>
      </c>
      <c r="AY3659">
        <v>0</v>
      </c>
      <c r="AZ3659">
        <v>0</v>
      </c>
      <c r="BA3659">
        <v>0</v>
      </c>
      <c r="BB3659">
        <v>216878</v>
      </c>
      <c r="BC3659">
        <v>560665.17000000004</v>
      </c>
      <c r="BD3659">
        <v>903915.1</v>
      </c>
      <c r="BE3659">
        <v>640337.92999999993</v>
      </c>
      <c r="BF3659">
        <v>215965.88</v>
      </c>
      <c r="BG3659">
        <v>0</v>
      </c>
      <c r="BH3659">
        <v>69936.460000000006</v>
      </c>
      <c r="BI3659">
        <v>161232.32000000001</v>
      </c>
      <c r="BJ3659">
        <v>217820.64</v>
      </c>
      <c r="BK3659">
        <v>0</v>
      </c>
      <c r="BL3659">
        <v>106060.01</v>
      </c>
      <c r="BM3659">
        <v>0</v>
      </c>
      <c r="BN3659">
        <v>0</v>
      </c>
      <c r="BO3659">
        <v>180300.1</v>
      </c>
      <c r="BP3659">
        <v>63717</v>
      </c>
      <c r="BQ3659">
        <v>411892.83</v>
      </c>
      <c r="BR3659">
        <v>321787.86</v>
      </c>
      <c r="BS3659">
        <v>0</v>
      </c>
      <c r="BT3659">
        <v>174237.33000000002</v>
      </c>
      <c r="BU3659">
        <v>65516</v>
      </c>
      <c r="BV3659">
        <v>0</v>
      </c>
      <c r="BW3659">
        <v>0</v>
      </c>
      <c r="BX3659">
        <v>0</v>
      </c>
      <c r="BY3659">
        <v>0</v>
      </c>
      <c r="BZ3659">
        <v>165119.62</v>
      </c>
      <c r="CA3659">
        <v>182132.57</v>
      </c>
      <c r="CB3659">
        <v>414837.45</v>
      </c>
      <c r="CC3659">
        <v>312059.80000000005</v>
      </c>
      <c r="CD3659">
        <v>573476.03</v>
      </c>
      <c r="CE3659">
        <v>102752.77</v>
      </c>
      <c r="CF3659">
        <v>198460.2</v>
      </c>
      <c r="CG3659">
        <v>347570.7</v>
      </c>
      <c r="CH3659">
        <v>0</v>
      </c>
      <c r="CI3659">
        <v>41085.25</v>
      </c>
      <c r="CJ3659">
        <v>64866</v>
      </c>
      <c r="CK3659">
        <v>63623.5</v>
      </c>
      <c r="CL3659">
        <v>0</v>
      </c>
    </row>
    <row r="3660" spans="1:90" x14ac:dyDescent="0.25">
      <c r="A3660" s="5" t="s">
        <v>473</v>
      </c>
      <c r="B3660" s="5" t="s">
        <v>474</v>
      </c>
      <c r="C3660">
        <v>220308</v>
      </c>
      <c r="D3660" s="5" t="s">
        <v>86</v>
      </c>
      <c r="E3660">
        <v>220308002</v>
      </c>
      <c r="F3660" s="5" t="s">
        <v>87</v>
      </c>
      <c r="G3660" s="5" t="s">
        <v>88</v>
      </c>
      <c r="H3660" s="5" t="s">
        <v>89</v>
      </c>
      <c r="I3660">
        <v>3</v>
      </c>
      <c r="J3660" s="5" t="s">
        <v>92</v>
      </c>
      <c r="K3660">
        <v>43</v>
      </c>
      <c r="L3660" s="5" t="s">
        <v>12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86136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</row>
    <row r="3661" spans="1:90" x14ac:dyDescent="0.25">
      <c r="A3661" s="5" t="s">
        <v>473</v>
      </c>
      <c r="B3661" s="5" t="s">
        <v>474</v>
      </c>
      <c r="C3661">
        <v>220308</v>
      </c>
      <c r="D3661" s="5" t="s">
        <v>86</v>
      </c>
      <c r="E3661">
        <v>220308002</v>
      </c>
      <c r="F3661" s="5" t="s">
        <v>87</v>
      </c>
      <c r="G3661" s="5" t="s">
        <v>88</v>
      </c>
      <c r="H3661" s="5" t="s">
        <v>89</v>
      </c>
      <c r="I3661">
        <v>3</v>
      </c>
      <c r="J3661" s="5" t="s">
        <v>92</v>
      </c>
      <c r="K3661">
        <v>47</v>
      </c>
      <c r="L3661" s="5" t="s">
        <v>93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94400</v>
      </c>
      <c r="AX3661">
        <v>98600</v>
      </c>
      <c r="AY3661">
        <v>123056</v>
      </c>
      <c r="AZ3661">
        <v>91859.9</v>
      </c>
      <c r="BA3661">
        <v>318676.31</v>
      </c>
      <c r="BB3661">
        <v>148859</v>
      </c>
      <c r="BC3661">
        <v>102</v>
      </c>
      <c r="BD3661">
        <v>0</v>
      </c>
      <c r="BE3661">
        <v>62361.5</v>
      </c>
      <c r="BF3661">
        <v>43910</v>
      </c>
      <c r="BG3661">
        <v>58632.6</v>
      </c>
      <c r="BH3661">
        <v>0</v>
      </c>
      <c r="BI3661">
        <v>0</v>
      </c>
      <c r="BJ3661">
        <v>97446</v>
      </c>
      <c r="BK3661">
        <v>213550</v>
      </c>
      <c r="BL3661">
        <v>334301.87</v>
      </c>
      <c r="BM3661">
        <v>303876.05</v>
      </c>
      <c r="BN3661">
        <v>11025</v>
      </c>
      <c r="BO3661">
        <v>400400</v>
      </c>
      <c r="BP3661">
        <v>145771.04999999999</v>
      </c>
      <c r="BQ3661">
        <v>49300</v>
      </c>
      <c r="BR3661">
        <v>53679.4</v>
      </c>
      <c r="BS3661">
        <v>0</v>
      </c>
      <c r="BT3661">
        <v>0</v>
      </c>
      <c r="BU3661">
        <v>163769.43</v>
      </c>
      <c r="BV3661">
        <v>26451.98</v>
      </c>
      <c r="BW3661">
        <v>102125.73</v>
      </c>
      <c r="BX3661">
        <v>244684.94</v>
      </c>
      <c r="BY3661">
        <v>0</v>
      </c>
      <c r="BZ3661">
        <v>68368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45270</v>
      </c>
      <c r="CJ3661">
        <v>0</v>
      </c>
      <c r="CK3661">
        <v>5695419.5599999996</v>
      </c>
      <c r="CL3661">
        <v>33455.699999999997</v>
      </c>
    </row>
    <row r="3662" spans="1:90" x14ac:dyDescent="0.25">
      <c r="A3662" s="5" t="s">
        <v>473</v>
      </c>
      <c r="B3662" s="5" t="s">
        <v>474</v>
      </c>
      <c r="C3662">
        <v>220308</v>
      </c>
      <c r="D3662" s="5" t="s">
        <v>86</v>
      </c>
      <c r="E3662">
        <v>220308002</v>
      </c>
      <c r="F3662" s="5" t="s">
        <v>87</v>
      </c>
      <c r="G3662" s="5" t="s">
        <v>88</v>
      </c>
      <c r="H3662" s="5" t="s">
        <v>89</v>
      </c>
      <c r="I3662">
        <v>3</v>
      </c>
      <c r="J3662" s="5" t="s">
        <v>92</v>
      </c>
      <c r="K3662">
        <v>54</v>
      </c>
      <c r="L3662" s="5" t="s">
        <v>121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77495</v>
      </c>
      <c r="AX3662">
        <v>186347.33</v>
      </c>
      <c r="AY3662">
        <v>530189.01</v>
      </c>
      <c r="AZ3662">
        <v>1294826.3500000001</v>
      </c>
      <c r="BA3662">
        <v>964420.74</v>
      </c>
      <c r="BB3662">
        <v>374638.78</v>
      </c>
      <c r="BC3662">
        <v>386773</v>
      </c>
      <c r="BD3662">
        <v>742259.38</v>
      </c>
      <c r="BE3662">
        <v>245588</v>
      </c>
      <c r="BF3662">
        <v>341245</v>
      </c>
      <c r="BG3662">
        <v>256475</v>
      </c>
      <c r="BH3662">
        <v>98687</v>
      </c>
      <c r="BI3662">
        <v>118906</v>
      </c>
      <c r="BJ3662">
        <v>61778</v>
      </c>
      <c r="BK3662">
        <v>901549.19</v>
      </c>
      <c r="BL3662">
        <v>1610126.42</v>
      </c>
      <c r="BM3662">
        <v>1168520.3799999999</v>
      </c>
      <c r="BN3662">
        <v>275831.78000000003</v>
      </c>
      <c r="BO3662">
        <v>283224</v>
      </c>
      <c r="BP3662">
        <v>593581</v>
      </c>
      <c r="BQ3662">
        <v>748206.04</v>
      </c>
      <c r="BR3662">
        <v>90742</v>
      </c>
      <c r="BS3662">
        <v>446410</v>
      </c>
      <c r="BT3662">
        <v>379251</v>
      </c>
      <c r="BU3662">
        <v>179291</v>
      </c>
      <c r="BV3662">
        <v>376779.86</v>
      </c>
      <c r="BW3662">
        <v>543482.98</v>
      </c>
      <c r="BX3662">
        <v>1611458.5100000002</v>
      </c>
      <c r="BY3662">
        <v>828437.59</v>
      </c>
      <c r="BZ3662">
        <v>661042.4</v>
      </c>
      <c r="CA3662">
        <v>581147.94999999995</v>
      </c>
      <c r="CB3662">
        <v>631186.86</v>
      </c>
      <c r="CC3662">
        <v>637599.15</v>
      </c>
      <c r="CD3662">
        <v>647949.38</v>
      </c>
      <c r="CE3662">
        <v>473911.1</v>
      </c>
      <c r="CF3662">
        <v>261149</v>
      </c>
      <c r="CG3662">
        <v>335121</v>
      </c>
      <c r="CH3662">
        <v>114517</v>
      </c>
      <c r="CI3662">
        <v>299258.90000000002</v>
      </c>
      <c r="CJ3662">
        <v>1163916.1800000002</v>
      </c>
      <c r="CK3662">
        <v>641529.56000000006</v>
      </c>
      <c r="CL3662">
        <v>465071.18</v>
      </c>
    </row>
    <row r="3663" spans="1:90" x14ac:dyDescent="0.25">
      <c r="A3663" s="5" t="s">
        <v>473</v>
      </c>
      <c r="B3663" s="5" t="s">
        <v>474</v>
      </c>
      <c r="C3663">
        <v>220308</v>
      </c>
      <c r="D3663" s="5" t="s">
        <v>86</v>
      </c>
      <c r="E3663">
        <v>220308002</v>
      </c>
      <c r="F3663" s="5" t="s">
        <v>87</v>
      </c>
      <c r="G3663" s="5" t="s">
        <v>88</v>
      </c>
      <c r="H3663" s="5" t="s">
        <v>89</v>
      </c>
      <c r="I3663">
        <v>4</v>
      </c>
      <c r="J3663" s="5" t="s">
        <v>96</v>
      </c>
      <c r="K3663">
        <v>0</v>
      </c>
      <c r="L3663" s="5" t="s">
        <v>9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8658538.1799999997</v>
      </c>
      <c r="W3663">
        <v>0</v>
      </c>
      <c r="X3663">
        <v>0</v>
      </c>
      <c r="Y3663">
        <v>6918307.3099999996</v>
      </c>
      <c r="Z3663">
        <v>12883399.5</v>
      </c>
      <c r="AA3663">
        <v>0</v>
      </c>
      <c r="AB3663">
        <v>6154.7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200</v>
      </c>
      <c r="AP3663">
        <v>20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</row>
    <row r="3664" spans="1:90" x14ac:dyDescent="0.25">
      <c r="A3664" s="5" t="s">
        <v>473</v>
      </c>
      <c r="B3664" s="5" t="s">
        <v>474</v>
      </c>
      <c r="C3664">
        <v>220308</v>
      </c>
      <c r="D3664" s="5" t="s">
        <v>86</v>
      </c>
      <c r="E3664">
        <v>220308002</v>
      </c>
      <c r="F3664" s="5" t="s">
        <v>87</v>
      </c>
      <c r="G3664" s="5" t="s">
        <v>88</v>
      </c>
      <c r="H3664" s="5" t="s">
        <v>89</v>
      </c>
      <c r="I3664">
        <v>4</v>
      </c>
      <c r="J3664" s="5" t="s">
        <v>96</v>
      </c>
      <c r="K3664">
        <v>14</v>
      </c>
      <c r="L3664" s="5" t="s">
        <v>122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116596.88</v>
      </c>
      <c r="CE3664">
        <v>0</v>
      </c>
      <c r="CF3664">
        <v>119678.6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</row>
    <row r="3665" spans="1:90" x14ac:dyDescent="0.25">
      <c r="A3665" s="5" t="s">
        <v>473</v>
      </c>
      <c r="B3665" s="5" t="s">
        <v>474</v>
      </c>
      <c r="C3665">
        <v>220308</v>
      </c>
      <c r="D3665" s="5" t="s">
        <v>86</v>
      </c>
      <c r="E3665">
        <v>220308002</v>
      </c>
      <c r="F3665" s="5" t="s">
        <v>87</v>
      </c>
      <c r="G3665" s="5" t="s">
        <v>88</v>
      </c>
      <c r="H3665" s="5" t="s">
        <v>89</v>
      </c>
      <c r="I3665">
        <v>4</v>
      </c>
      <c r="J3665" s="5" t="s">
        <v>96</v>
      </c>
      <c r="K3665">
        <v>31</v>
      </c>
      <c r="L3665" s="5" t="s">
        <v>20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974330.05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</row>
    <row r="3666" spans="1:90" x14ac:dyDescent="0.25">
      <c r="A3666" s="5" t="s">
        <v>473</v>
      </c>
      <c r="B3666" s="5" t="s">
        <v>474</v>
      </c>
      <c r="C3666">
        <v>220308</v>
      </c>
      <c r="D3666" s="5" t="s">
        <v>86</v>
      </c>
      <c r="E3666">
        <v>220308002</v>
      </c>
      <c r="F3666" s="5" t="s">
        <v>87</v>
      </c>
      <c r="G3666" s="5" t="s">
        <v>88</v>
      </c>
      <c r="H3666" s="5" t="s">
        <v>89</v>
      </c>
      <c r="I3666">
        <v>4</v>
      </c>
      <c r="J3666" s="5" t="s">
        <v>96</v>
      </c>
      <c r="K3666">
        <v>32</v>
      </c>
      <c r="L3666" s="5" t="s">
        <v>124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27721411.969999999</v>
      </c>
    </row>
    <row r="3667" spans="1:90" x14ac:dyDescent="0.25">
      <c r="A3667" s="5" t="s">
        <v>473</v>
      </c>
      <c r="B3667" s="5" t="s">
        <v>474</v>
      </c>
      <c r="C3667">
        <v>220308</v>
      </c>
      <c r="D3667" s="5" t="s">
        <v>86</v>
      </c>
      <c r="E3667">
        <v>220308002</v>
      </c>
      <c r="F3667" s="5" t="s">
        <v>87</v>
      </c>
      <c r="G3667" s="5" t="s">
        <v>88</v>
      </c>
      <c r="H3667" s="5" t="s">
        <v>89</v>
      </c>
      <c r="I3667">
        <v>5</v>
      </c>
      <c r="J3667" s="5" t="s">
        <v>127</v>
      </c>
      <c r="K3667">
        <v>0</v>
      </c>
      <c r="L3667" s="5" t="s">
        <v>91</v>
      </c>
      <c r="M3667">
        <v>0</v>
      </c>
      <c r="N3667">
        <v>940.7</v>
      </c>
      <c r="O3667">
        <v>0</v>
      </c>
      <c r="P3667">
        <v>14167.49</v>
      </c>
      <c r="Q3667">
        <v>60234</v>
      </c>
      <c r="R3667">
        <v>241832.55</v>
      </c>
      <c r="S3667">
        <v>564174.09</v>
      </c>
      <c r="T3667">
        <v>236066.56</v>
      </c>
      <c r="U3667">
        <v>638264.16999999993</v>
      </c>
      <c r="V3667">
        <v>245329.11</v>
      </c>
      <c r="W3667">
        <v>220985.34</v>
      </c>
      <c r="X3667">
        <v>105665</v>
      </c>
      <c r="Y3667">
        <v>132120</v>
      </c>
      <c r="Z3667">
        <v>44808</v>
      </c>
      <c r="AA3667">
        <v>85041.15</v>
      </c>
      <c r="AB3667">
        <v>43656</v>
      </c>
      <c r="AC3667">
        <v>175599.38</v>
      </c>
      <c r="AD3667">
        <v>27963.34</v>
      </c>
      <c r="AE3667">
        <v>235499.36</v>
      </c>
      <c r="AF3667">
        <v>361536.57</v>
      </c>
      <c r="AG3667">
        <v>67559.22</v>
      </c>
      <c r="AH3667">
        <v>35639.870000000003</v>
      </c>
      <c r="AI3667">
        <v>153879.21</v>
      </c>
      <c r="AJ3667">
        <v>120695.03999999999</v>
      </c>
      <c r="AK3667">
        <v>35668.17</v>
      </c>
      <c r="AL3667">
        <v>306068.90999999997</v>
      </c>
      <c r="AM3667">
        <v>62212.02</v>
      </c>
      <c r="AN3667">
        <v>53657.04</v>
      </c>
      <c r="AO3667">
        <v>38256</v>
      </c>
      <c r="AP3667">
        <v>38256</v>
      </c>
      <c r="AQ3667">
        <v>26718</v>
      </c>
      <c r="AR3667">
        <v>98895.55</v>
      </c>
      <c r="AS3667">
        <v>18105.41</v>
      </c>
      <c r="AT3667">
        <v>24421</v>
      </c>
      <c r="AU3667">
        <v>334410.61</v>
      </c>
      <c r="AV3667">
        <v>209287.45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</row>
    <row r="3668" spans="1:90" x14ac:dyDescent="0.25">
      <c r="A3668" s="5" t="s">
        <v>473</v>
      </c>
      <c r="B3668" s="5" t="s">
        <v>474</v>
      </c>
      <c r="C3668">
        <v>220308</v>
      </c>
      <c r="D3668" s="5" t="s">
        <v>86</v>
      </c>
      <c r="E3668">
        <v>220308002</v>
      </c>
      <c r="F3668" s="5" t="s">
        <v>87</v>
      </c>
      <c r="G3668" s="5" t="s">
        <v>88</v>
      </c>
      <c r="H3668" s="5" t="s">
        <v>89</v>
      </c>
      <c r="I3668">
        <v>5</v>
      </c>
      <c r="J3668" s="5" t="s">
        <v>127</v>
      </c>
      <c r="K3668">
        <v>5</v>
      </c>
      <c r="L3668" s="5" t="s">
        <v>129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15375.54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</row>
    <row r="3669" spans="1:90" x14ac:dyDescent="0.25">
      <c r="A3669" s="5" t="s">
        <v>473</v>
      </c>
      <c r="B3669" s="5" t="s">
        <v>474</v>
      </c>
      <c r="C3669">
        <v>220308</v>
      </c>
      <c r="D3669" s="5" t="s">
        <v>86</v>
      </c>
      <c r="E3669">
        <v>220308002</v>
      </c>
      <c r="F3669" s="5" t="s">
        <v>87</v>
      </c>
      <c r="G3669" s="5" t="s">
        <v>88</v>
      </c>
      <c r="H3669" s="5" t="s">
        <v>89</v>
      </c>
      <c r="I3669">
        <v>5</v>
      </c>
      <c r="J3669" s="5" t="s">
        <v>127</v>
      </c>
      <c r="K3669">
        <v>11</v>
      </c>
      <c r="L3669" s="5" t="s">
        <v>134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66.47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</row>
    <row r="3670" spans="1:90" x14ac:dyDescent="0.25">
      <c r="A3670" s="5" t="s">
        <v>473</v>
      </c>
      <c r="B3670" s="5" t="s">
        <v>474</v>
      </c>
      <c r="C3670">
        <v>220308</v>
      </c>
      <c r="D3670" s="5" t="s">
        <v>86</v>
      </c>
      <c r="E3670">
        <v>220308002</v>
      </c>
      <c r="F3670" s="5" t="s">
        <v>87</v>
      </c>
      <c r="G3670" s="5" t="s">
        <v>88</v>
      </c>
      <c r="H3670" s="5" t="s">
        <v>89</v>
      </c>
      <c r="I3670">
        <v>5</v>
      </c>
      <c r="J3670" s="5" t="s">
        <v>127</v>
      </c>
      <c r="K3670">
        <v>21</v>
      </c>
      <c r="L3670" s="5" t="s">
        <v>135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0216.16</v>
      </c>
      <c r="BD3670">
        <v>56972.84</v>
      </c>
      <c r="BE3670">
        <v>0</v>
      </c>
      <c r="BF3670">
        <v>22670</v>
      </c>
      <c r="BG3670">
        <v>82536.12</v>
      </c>
      <c r="BH3670">
        <v>47952</v>
      </c>
      <c r="BI3670">
        <v>34515.31</v>
      </c>
      <c r="BJ3670">
        <v>62304</v>
      </c>
      <c r="BK3670">
        <v>38840</v>
      </c>
      <c r="BL3670">
        <v>0</v>
      </c>
      <c r="BM3670">
        <v>0</v>
      </c>
      <c r="BN3670">
        <v>0</v>
      </c>
      <c r="BO3670">
        <v>72043.98000000001</v>
      </c>
      <c r="BP3670">
        <v>39016.9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29805</v>
      </c>
      <c r="CB3670">
        <v>26720</v>
      </c>
      <c r="CC3670">
        <v>30988</v>
      </c>
      <c r="CD3670">
        <v>22600</v>
      </c>
      <c r="CE3670">
        <v>0</v>
      </c>
      <c r="CF3670">
        <v>0</v>
      </c>
      <c r="CG3670">
        <v>0</v>
      </c>
      <c r="CH3670">
        <v>0</v>
      </c>
      <c r="CI3670">
        <v>115931.5</v>
      </c>
      <c r="CJ3670">
        <v>0</v>
      </c>
      <c r="CK3670">
        <v>0</v>
      </c>
      <c r="CL3670">
        <v>0</v>
      </c>
    </row>
    <row r="3671" spans="1:90" x14ac:dyDescent="0.25">
      <c r="A3671" s="5" t="s">
        <v>473</v>
      </c>
      <c r="B3671" s="5" t="s">
        <v>474</v>
      </c>
      <c r="C3671">
        <v>220308</v>
      </c>
      <c r="D3671" s="5" t="s">
        <v>86</v>
      </c>
      <c r="E3671">
        <v>220308002</v>
      </c>
      <c r="F3671" s="5" t="s">
        <v>87</v>
      </c>
      <c r="G3671" s="5" t="s">
        <v>88</v>
      </c>
      <c r="H3671" s="5" t="s">
        <v>89</v>
      </c>
      <c r="I3671">
        <v>5</v>
      </c>
      <c r="J3671" s="5" t="s">
        <v>127</v>
      </c>
      <c r="K3671">
        <v>50</v>
      </c>
      <c r="L3671" s="5" t="s">
        <v>138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078.62</v>
      </c>
      <c r="AX3671">
        <v>17314.46</v>
      </c>
      <c r="AY3671">
        <v>102569.62</v>
      </c>
      <c r="AZ3671">
        <v>340896</v>
      </c>
      <c r="BA3671">
        <v>757302.06</v>
      </c>
      <c r="BB3671">
        <v>341173.37</v>
      </c>
      <c r="BC3671">
        <v>528589.34</v>
      </c>
      <c r="BD3671">
        <v>454196.66</v>
      </c>
      <c r="BE3671">
        <v>170053.21000000002</v>
      </c>
      <c r="BF3671">
        <v>87265.62</v>
      </c>
      <c r="BG3671">
        <v>15398.15</v>
      </c>
      <c r="BH3671">
        <v>98148</v>
      </c>
      <c r="BI3671">
        <v>221079.9</v>
      </c>
      <c r="BJ3671">
        <v>98148</v>
      </c>
      <c r="BK3671">
        <v>0</v>
      </c>
      <c r="BL3671">
        <v>168766.37</v>
      </c>
      <c r="BM3671">
        <v>0</v>
      </c>
      <c r="BN3671">
        <v>16945.34</v>
      </c>
      <c r="BO3671">
        <v>17023.36</v>
      </c>
      <c r="BP3671">
        <v>133457.32999999999</v>
      </c>
      <c r="BQ3671">
        <v>35459.089999999997</v>
      </c>
      <c r="BR3671">
        <v>0</v>
      </c>
      <c r="BS3671">
        <v>113189.94</v>
      </c>
      <c r="BT3671">
        <v>666895.92000000004</v>
      </c>
      <c r="BU3671">
        <v>390500.95</v>
      </c>
      <c r="BV3671">
        <v>382138.98</v>
      </c>
      <c r="BW3671">
        <v>403371.19</v>
      </c>
      <c r="BX3671">
        <v>202297.95</v>
      </c>
      <c r="BY3671">
        <v>36327.47</v>
      </c>
      <c r="BZ3671">
        <v>46282.97</v>
      </c>
      <c r="CA3671">
        <v>235941.55</v>
      </c>
      <c r="CB3671">
        <v>18220.169999999998</v>
      </c>
      <c r="CC3671">
        <v>288784.15000000002</v>
      </c>
      <c r="CD3671">
        <v>126186.99</v>
      </c>
      <c r="CE3671">
        <v>50161.05</v>
      </c>
      <c r="CF3671">
        <v>344143.69</v>
      </c>
      <c r="CG3671">
        <v>138302.70000000001</v>
      </c>
      <c r="CH3671">
        <v>16075.45</v>
      </c>
      <c r="CI3671">
        <v>140357.76000000001</v>
      </c>
      <c r="CJ3671">
        <v>173575.95</v>
      </c>
      <c r="CK3671">
        <v>64035.619999999995</v>
      </c>
      <c r="CL3671">
        <v>752807.77999999991</v>
      </c>
    </row>
    <row r="3672" spans="1:90" x14ac:dyDescent="0.25">
      <c r="A3672" s="5" t="s">
        <v>473</v>
      </c>
      <c r="B3672" s="5" t="s">
        <v>474</v>
      </c>
      <c r="C3672">
        <v>220308</v>
      </c>
      <c r="D3672" s="5" t="s">
        <v>86</v>
      </c>
      <c r="E3672">
        <v>220308002</v>
      </c>
      <c r="F3672" s="5" t="s">
        <v>87</v>
      </c>
      <c r="G3672" s="5" t="s">
        <v>88</v>
      </c>
      <c r="H3672" s="5" t="s">
        <v>89</v>
      </c>
      <c r="I3672">
        <v>6</v>
      </c>
      <c r="J3672" s="5" t="s">
        <v>139</v>
      </c>
      <c r="K3672">
        <v>0</v>
      </c>
      <c r="L3672" s="5" t="s">
        <v>91</v>
      </c>
      <c r="M3672">
        <v>0</v>
      </c>
      <c r="N3672">
        <v>0</v>
      </c>
      <c r="O3672">
        <v>0</v>
      </c>
      <c r="P3672">
        <v>1417.8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1920</v>
      </c>
      <c r="Y3672">
        <v>56036.4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1046.400000000000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2076.48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</row>
    <row r="3673" spans="1:90" x14ac:dyDescent="0.25">
      <c r="A3673" s="5" t="s">
        <v>473</v>
      </c>
      <c r="B3673" s="5" t="s">
        <v>474</v>
      </c>
      <c r="C3673">
        <v>220308</v>
      </c>
      <c r="D3673" s="5" t="s">
        <v>86</v>
      </c>
      <c r="E3673">
        <v>220308002</v>
      </c>
      <c r="F3673" s="5" t="s">
        <v>87</v>
      </c>
      <c r="G3673" s="5" t="s">
        <v>88</v>
      </c>
      <c r="H3673" s="5" t="s">
        <v>89</v>
      </c>
      <c r="I3673">
        <v>6</v>
      </c>
      <c r="J3673" s="5" t="s">
        <v>139</v>
      </c>
      <c r="K3673">
        <v>1</v>
      </c>
      <c r="L3673" s="5" t="s">
        <v>14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10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505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</row>
    <row r="3674" spans="1:90" x14ac:dyDescent="0.25">
      <c r="A3674" s="5" t="s">
        <v>473</v>
      </c>
      <c r="B3674" s="5" t="s">
        <v>474</v>
      </c>
      <c r="C3674">
        <v>220308</v>
      </c>
      <c r="D3674" s="5" t="s">
        <v>86</v>
      </c>
      <c r="E3674">
        <v>220308002</v>
      </c>
      <c r="F3674" s="5" t="s">
        <v>87</v>
      </c>
      <c r="G3674" s="5" t="s">
        <v>88</v>
      </c>
      <c r="H3674" s="5" t="s">
        <v>89</v>
      </c>
      <c r="I3674">
        <v>6</v>
      </c>
      <c r="J3674" s="5" t="s">
        <v>139</v>
      </c>
      <c r="K3674">
        <v>42</v>
      </c>
      <c r="L3674" s="5" t="s">
        <v>14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3447.84</v>
      </c>
      <c r="BM3674">
        <v>72790</v>
      </c>
      <c r="BN3674">
        <v>0</v>
      </c>
      <c r="BO3674">
        <v>0</v>
      </c>
      <c r="BP3674">
        <v>0</v>
      </c>
      <c r="BQ3674">
        <v>216</v>
      </c>
      <c r="BR3674">
        <v>110</v>
      </c>
      <c r="BS3674">
        <v>0</v>
      </c>
      <c r="BT3674">
        <v>8187</v>
      </c>
      <c r="BU3674">
        <v>0</v>
      </c>
      <c r="BV3674">
        <v>101819.24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600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</row>
    <row r="3675" spans="1:90" x14ac:dyDescent="0.25">
      <c r="A3675" s="5" t="s">
        <v>473</v>
      </c>
      <c r="B3675" s="5" t="s">
        <v>474</v>
      </c>
      <c r="C3675">
        <v>220308</v>
      </c>
      <c r="D3675" s="5" t="s">
        <v>86</v>
      </c>
      <c r="E3675">
        <v>220308002</v>
      </c>
      <c r="F3675" s="5" t="s">
        <v>87</v>
      </c>
      <c r="G3675" s="5" t="s">
        <v>88</v>
      </c>
      <c r="H3675" s="5" t="s">
        <v>89</v>
      </c>
      <c r="I3675">
        <v>7</v>
      </c>
      <c r="J3675" s="5" t="s">
        <v>142</v>
      </c>
      <c r="K3675">
        <v>0</v>
      </c>
      <c r="L3675" s="5" t="s">
        <v>91</v>
      </c>
      <c r="M3675">
        <v>3699640.71</v>
      </c>
      <c r="N3675">
        <v>3032216.56</v>
      </c>
      <c r="O3675">
        <v>1514105.16</v>
      </c>
      <c r="P3675">
        <v>1237643.3600000001</v>
      </c>
      <c r="Q3675">
        <v>1496834.86</v>
      </c>
      <c r="R3675">
        <v>2019359.93</v>
      </c>
      <c r="S3675">
        <v>3475143.38</v>
      </c>
      <c r="T3675">
        <v>2025760.33</v>
      </c>
      <c r="U3675">
        <v>2229900.2000000002</v>
      </c>
      <c r="V3675">
        <v>5891825.1699999999</v>
      </c>
      <c r="W3675">
        <v>2779612.4299999997</v>
      </c>
      <c r="X3675">
        <v>2801779.1500000004</v>
      </c>
      <c r="Y3675">
        <v>1216236.9700000002</v>
      </c>
      <c r="Z3675">
        <v>1297733.05</v>
      </c>
      <c r="AA3675">
        <v>2893422.65</v>
      </c>
      <c r="AB3675">
        <v>2273297.5999999996</v>
      </c>
      <c r="AC3675">
        <v>2091413.2</v>
      </c>
      <c r="AD3675">
        <v>2252760.81</v>
      </c>
      <c r="AE3675">
        <v>1626740.74</v>
      </c>
      <c r="AF3675">
        <v>2471940.5499999998</v>
      </c>
      <c r="AG3675">
        <v>4004777.47</v>
      </c>
      <c r="AH3675">
        <v>1147110</v>
      </c>
      <c r="AI3675">
        <v>3107324.06</v>
      </c>
      <c r="AJ3675">
        <v>2933757.4</v>
      </c>
      <c r="AK3675">
        <v>5427532.4699999997</v>
      </c>
      <c r="AL3675">
        <v>1643151.9</v>
      </c>
      <c r="AM3675">
        <v>2686511.7300000004</v>
      </c>
      <c r="AN3675">
        <v>541466.63</v>
      </c>
      <c r="AO3675">
        <v>2692562.34</v>
      </c>
      <c r="AP3675">
        <v>2535732.25</v>
      </c>
      <c r="AQ3675">
        <v>3739318.53</v>
      </c>
      <c r="AR3675">
        <v>4355451.05</v>
      </c>
      <c r="AS3675">
        <v>2119626.0999999996</v>
      </c>
      <c r="AT3675">
        <v>3192418.49</v>
      </c>
      <c r="AU3675">
        <v>3645610.62</v>
      </c>
      <c r="AV3675">
        <v>3400971.0199999996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</row>
    <row r="3676" spans="1:90" x14ac:dyDescent="0.25">
      <c r="A3676" s="5" t="s">
        <v>473</v>
      </c>
      <c r="B3676" s="5" t="s">
        <v>474</v>
      </c>
      <c r="C3676">
        <v>220308</v>
      </c>
      <c r="D3676" s="5" t="s">
        <v>86</v>
      </c>
      <c r="E3676">
        <v>220308002</v>
      </c>
      <c r="F3676" s="5" t="s">
        <v>87</v>
      </c>
      <c r="G3676" s="5" t="s">
        <v>88</v>
      </c>
      <c r="H3676" s="5" t="s">
        <v>89</v>
      </c>
      <c r="I3676">
        <v>7</v>
      </c>
      <c r="J3676" s="5" t="s">
        <v>142</v>
      </c>
      <c r="K3676">
        <v>15</v>
      </c>
      <c r="L3676" s="5" t="s">
        <v>144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179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56927</v>
      </c>
      <c r="BD3676">
        <v>54241</v>
      </c>
      <c r="BE3676">
        <v>0</v>
      </c>
      <c r="BF3676">
        <v>109968</v>
      </c>
      <c r="BG3676">
        <v>0</v>
      </c>
      <c r="BH3676">
        <v>0</v>
      </c>
      <c r="BI3676">
        <v>0</v>
      </c>
      <c r="BJ3676">
        <v>96970.49</v>
      </c>
      <c r="BK3676">
        <v>0</v>
      </c>
      <c r="BL3676">
        <v>0</v>
      </c>
      <c r="BM3676">
        <v>104549.6</v>
      </c>
      <c r="BN3676">
        <v>0</v>
      </c>
      <c r="BO3676">
        <v>0</v>
      </c>
      <c r="BP3676">
        <v>0</v>
      </c>
      <c r="BQ3676">
        <v>40806.120000000003</v>
      </c>
      <c r="BR3676">
        <v>0</v>
      </c>
      <c r="BS3676">
        <v>37368.25</v>
      </c>
      <c r="BT3676">
        <v>98367.75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</row>
    <row r="3677" spans="1:90" x14ac:dyDescent="0.25">
      <c r="A3677" s="5" t="s">
        <v>473</v>
      </c>
      <c r="B3677" s="5" t="s">
        <v>474</v>
      </c>
      <c r="C3677">
        <v>220308</v>
      </c>
      <c r="D3677" s="5" t="s">
        <v>86</v>
      </c>
      <c r="E3677">
        <v>220308002</v>
      </c>
      <c r="F3677" s="5" t="s">
        <v>87</v>
      </c>
      <c r="G3677" s="5" t="s">
        <v>88</v>
      </c>
      <c r="H3677" s="5" t="s">
        <v>89</v>
      </c>
      <c r="I3677">
        <v>7</v>
      </c>
      <c r="J3677" s="5" t="s">
        <v>142</v>
      </c>
      <c r="K3677">
        <v>51</v>
      </c>
      <c r="L3677" s="5" t="s">
        <v>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4410545.34</v>
      </c>
      <c r="AX3677">
        <v>1358934.2</v>
      </c>
      <c r="AY3677">
        <v>725965.1</v>
      </c>
      <c r="AZ3677">
        <v>1242674.21</v>
      </c>
      <c r="BA3677">
        <v>1614729.93</v>
      </c>
      <c r="BB3677">
        <v>774245.00999999989</v>
      </c>
      <c r="BC3677">
        <v>3309670.49</v>
      </c>
      <c r="BD3677">
        <v>3005039.65</v>
      </c>
      <c r="BE3677">
        <v>2330782.1799999997</v>
      </c>
      <c r="BF3677">
        <v>2201820.0700000003</v>
      </c>
      <c r="BG3677">
        <v>1642244.43</v>
      </c>
      <c r="BH3677">
        <v>1546966.88</v>
      </c>
      <c r="BI3677">
        <v>1465034.84</v>
      </c>
      <c r="BJ3677">
        <v>163250.79999999999</v>
      </c>
      <c r="BK3677">
        <v>249391.26</v>
      </c>
      <c r="BL3677">
        <v>298966.10000000003</v>
      </c>
      <c r="BM3677">
        <v>0</v>
      </c>
      <c r="BN3677">
        <v>1146445.99</v>
      </c>
      <c r="BO3677">
        <v>2888346.44</v>
      </c>
      <c r="BP3677">
        <v>2731839.9000000004</v>
      </c>
      <c r="BQ3677">
        <v>4703198.71</v>
      </c>
      <c r="BR3677">
        <v>1419620.28</v>
      </c>
      <c r="BS3677">
        <v>968633.75</v>
      </c>
      <c r="BT3677">
        <v>1394642.03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</row>
    <row r="3678" spans="1:90" x14ac:dyDescent="0.25">
      <c r="A3678" s="5" t="s">
        <v>473</v>
      </c>
      <c r="B3678" s="5" t="s">
        <v>474</v>
      </c>
      <c r="C3678">
        <v>220308</v>
      </c>
      <c r="D3678" s="5" t="s">
        <v>86</v>
      </c>
      <c r="E3678">
        <v>220308002</v>
      </c>
      <c r="F3678" s="5" t="s">
        <v>87</v>
      </c>
      <c r="G3678" s="5" t="s">
        <v>88</v>
      </c>
      <c r="H3678" s="5" t="s">
        <v>89</v>
      </c>
      <c r="I3678">
        <v>7</v>
      </c>
      <c r="J3678" s="5" t="s">
        <v>142</v>
      </c>
      <c r="K3678">
        <v>53</v>
      </c>
      <c r="L3678" s="5" t="s">
        <v>147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17037.81</v>
      </c>
      <c r="AX3678">
        <v>620281.61</v>
      </c>
      <c r="AY3678">
        <v>0</v>
      </c>
      <c r="AZ3678">
        <v>137588</v>
      </c>
      <c r="BA3678">
        <v>507785</v>
      </c>
      <c r="BB3678">
        <v>379992.73</v>
      </c>
      <c r="BC3678">
        <v>169143.8</v>
      </c>
      <c r="BD3678">
        <v>95668.66</v>
      </c>
      <c r="BE3678">
        <v>0</v>
      </c>
      <c r="BF3678">
        <v>139813.65000000002</v>
      </c>
      <c r="BG3678">
        <v>148119.07</v>
      </c>
      <c r="BH3678">
        <v>0</v>
      </c>
      <c r="BI3678">
        <v>0</v>
      </c>
      <c r="BJ3678">
        <v>0</v>
      </c>
      <c r="BK3678">
        <v>0</v>
      </c>
      <c r="BL3678">
        <v>569516.6</v>
      </c>
      <c r="BM3678">
        <v>144738.4</v>
      </c>
      <c r="BN3678">
        <v>601657.7300000001</v>
      </c>
      <c r="BO3678">
        <v>755343.53</v>
      </c>
      <c r="BP3678">
        <v>291147.91000000003</v>
      </c>
      <c r="BQ3678">
        <v>85077.31</v>
      </c>
      <c r="BR3678">
        <v>323124.54000000004</v>
      </c>
      <c r="BS3678">
        <v>162748.75</v>
      </c>
      <c r="BT3678">
        <v>521873.33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</row>
    <row r="3679" spans="1:90" x14ac:dyDescent="0.25">
      <c r="A3679" s="5" t="s">
        <v>473</v>
      </c>
      <c r="B3679" s="5" t="s">
        <v>474</v>
      </c>
      <c r="C3679">
        <v>220308</v>
      </c>
      <c r="D3679" s="5" t="s">
        <v>86</v>
      </c>
      <c r="E3679">
        <v>220308002</v>
      </c>
      <c r="F3679" s="5" t="s">
        <v>87</v>
      </c>
      <c r="G3679" s="5" t="s">
        <v>88</v>
      </c>
      <c r="H3679" s="5" t="s">
        <v>89</v>
      </c>
      <c r="I3679">
        <v>7</v>
      </c>
      <c r="J3679" s="5" t="s">
        <v>142</v>
      </c>
      <c r="K3679">
        <v>15</v>
      </c>
      <c r="L3679" s="5" t="s">
        <v>144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64833.56</v>
      </c>
      <c r="BX3679">
        <v>0</v>
      </c>
      <c r="BY3679">
        <v>0</v>
      </c>
      <c r="BZ3679">
        <v>0</v>
      </c>
      <c r="CA3679">
        <v>0</v>
      </c>
      <c r="CB3679">
        <v>56600</v>
      </c>
      <c r="CC3679">
        <v>43400</v>
      </c>
      <c r="CD3679">
        <v>87452.75</v>
      </c>
      <c r="CE3679">
        <v>0</v>
      </c>
      <c r="CF3679">
        <v>39726</v>
      </c>
      <c r="CG3679">
        <v>38395.25</v>
      </c>
      <c r="CH3679">
        <v>63659.19</v>
      </c>
      <c r="CI3679">
        <v>0</v>
      </c>
      <c r="CJ3679">
        <v>65017</v>
      </c>
      <c r="CK3679">
        <v>0</v>
      </c>
      <c r="CL3679">
        <v>60886.02</v>
      </c>
    </row>
    <row r="3680" spans="1:90" x14ac:dyDescent="0.25">
      <c r="A3680" s="5" t="s">
        <v>473</v>
      </c>
      <c r="B3680" s="5" t="s">
        <v>474</v>
      </c>
      <c r="C3680">
        <v>220308</v>
      </c>
      <c r="D3680" s="5" t="s">
        <v>86</v>
      </c>
      <c r="E3680">
        <v>220308002</v>
      </c>
      <c r="F3680" s="5" t="s">
        <v>87</v>
      </c>
      <c r="G3680" s="5" t="s">
        <v>88</v>
      </c>
      <c r="H3680" s="5" t="s">
        <v>89</v>
      </c>
      <c r="I3680">
        <v>7</v>
      </c>
      <c r="J3680" s="5" t="s">
        <v>142</v>
      </c>
      <c r="K3680">
        <v>51</v>
      </c>
      <c r="L3680" s="5" t="s">
        <v>99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1208485.8899999999</v>
      </c>
      <c r="BV3680">
        <v>865860.79</v>
      </c>
      <c r="BW3680">
        <v>474204.3</v>
      </c>
      <c r="BX3680">
        <v>532387.68999999994</v>
      </c>
      <c r="BY3680">
        <v>159063.33000000002</v>
      </c>
      <c r="BZ3680">
        <v>0</v>
      </c>
      <c r="CA3680">
        <v>1436887.42</v>
      </c>
      <c r="CB3680">
        <v>2215460.9</v>
      </c>
      <c r="CC3680">
        <v>5085718.24</v>
      </c>
      <c r="CD3680">
        <v>1060431.05</v>
      </c>
      <c r="CE3680">
        <v>422719.7</v>
      </c>
      <c r="CF3680">
        <v>506688.42</v>
      </c>
      <c r="CG3680">
        <v>537066.76</v>
      </c>
      <c r="CH3680">
        <v>228642.90000000002</v>
      </c>
      <c r="CI3680">
        <v>817693.15999999992</v>
      </c>
      <c r="CJ3680">
        <v>298735.88</v>
      </c>
      <c r="CK3680">
        <v>416775.69</v>
      </c>
      <c r="CL3680">
        <v>583448.07000000007</v>
      </c>
    </row>
    <row r="3681" spans="1:90" x14ac:dyDescent="0.25">
      <c r="A3681" s="5" t="s">
        <v>473</v>
      </c>
      <c r="B3681" s="5" t="s">
        <v>474</v>
      </c>
      <c r="C3681">
        <v>220308</v>
      </c>
      <c r="D3681" s="5" t="s">
        <v>86</v>
      </c>
      <c r="E3681">
        <v>220308002</v>
      </c>
      <c r="F3681" s="5" t="s">
        <v>87</v>
      </c>
      <c r="G3681" s="5" t="s">
        <v>88</v>
      </c>
      <c r="H3681" s="5" t="s">
        <v>89</v>
      </c>
      <c r="I3681">
        <v>7</v>
      </c>
      <c r="J3681" s="5" t="s">
        <v>142</v>
      </c>
      <c r="K3681">
        <v>53</v>
      </c>
      <c r="L3681" s="5" t="s">
        <v>147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282828.35000000003</v>
      </c>
      <c r="BV3681">
        <v>870416.78</v>
      </c>
      <c r="BW3681">
        <v>63150.78</v>
      </c>
      <c r="BX3681">
        <v>642686.11</v>
      </c>
      <c r="BY3681">
        <v>591729</v>
      </c>
      <c r="BZ3681">
        <v>355523.29</v>
      </c>
      <c r="CA3681">
        <v>616542.97</v>
      </c>
      <c r="CB3681">
        <v>143814.84</v>
      </c>
      <c r="CC3681">
        <v>481272.17</v>
      </c>
      <c r="CD3681">
        <v>440482.98</v>
      </c>
      <c r="CE3681">
        <v>223803.94</v>
      </c>
      <c r="CF3681">
        <v>0</v>
      </c>
      <c r="CG3681">
        <v>508019.99</v>
      </c>
      <c r="CH3681">
        <v>281846.79000000004</v>
      </c>
      <c r="CI3681">
        <v>823416.40999999992</v>
      </c>
      <c r="CJ3681">
        <v>546682.67999999993</v>
      </c>
      <c r="CK3681">
        <v>628936.17999999993</v>
      </c>
      <c r="CL3681">
        <v>342629.77999999997</v>
      </c>
    </row>
    <row r="3682" spans="1:90" x14ac:dyDescent="0.25">
      <c r="A3682" s="5" t="s">
        <v>473</v>
      </c>
      <c r="B3682" s="5" t="s">
        <v>474</v>
      </c>
      <c r="C3682">
        <v>220308</v>
      </c>
      <c r="D3682" s="5" t="s">
        <v>86</v>
      </c>
      <c r="E3682">
        <v>220308002</v>
      </c>
      <c r="F3682" s="5" t="s">
        <v>87</v>
      </c>
      <c r="G3682" s="5" t="s">
        <v>88</v>
      </c>
      <c r="H3682" s="5" t="s">
        <v>89</v>
      </c>
      <c r="I3682">
        <v>9</v>
      </c>
      <c r="J3682" s="5" t="s">
        <v>100</v>
      </c>
      <c r="K3682">
        <v>0</v>
      </c>
      <c r="L3682" s="5" t="s">
        <v>91</v>
      </c>
      <c r="M3682">
        <v>140663.01999999999</v>
      </c>
      <c r="N3682">
        <v>3785.5</v>
      </c>
      <c r="O3682">
        <v>328945.05</v>
      </c>
      <c r="P3682">
        <v>125422.74</v>
      </c>
      <c r="Q3682">
        <v>297956.47999999998</v>
      </c>
      <c r="R3682">
        <v>288243.64</v>
      </c>
      <c r="S3682">
        <v>115040.3</v>
      </c>
      <c r="T3682">
        <v>282879.2</v>
      </c>
      <c r="U3682">
        <v>224605.62</v>
      </c>
      <c r="V3682">
        <v>41567.14</v>
      </c>
      <c r="W3682">
        <v>79329.460000000006</v>
      </c>
      <c r="X3682">
        <v>3904.02</v>
      </c>
      <c r="Y3682">
        <v>13924.78</v>
      </c>
      <c r="Z3682">
        <v>224428.52</v>
      </c>
      <c r="AA3682">
        <v>244366.59000000003</v>
      </c>
      <c r="AB3682">
        <v>164296.16999999998</v>
      </c>
      <c r="AC3682">
        <v>212554.45</v>
      </c>
      <c r="AD3682">
        <v>280188.88000000006</v>
      </c>
      <c r="AE3682">
        <v>353283.4</v>
      </c>
      <c r="AF3682">
        <v>301346.06</v>
      </c>
      <c r="AG3682">
        <v>634482.76</v>
      </c>
      <c r="AH3682">
        <v>321449.27</v>
      </c>
      <c r="AI3682">
        <v>429945.5</v>
      </c>
      <c r="AJ3682">
        <v>18696.88</v>
      </c>
      <c r="AK3682">
        <v>161984.37</v>
      </c>
      <c r="AL3682">
        <v>18039.650000000001</v>
      </c>
      <c r="AM3682">
        <v>1138133.9300000002</v>
      </c>
      <c r="AN3682">
        <v>204</v>
      </c>
      <c r="AO3682">
        <v>33848.280000000006</v>
      </c>
      <c r="AP3682">
        <v>358984.96000000002</v>
      </c>
      <c r="AQ3682">
        <v>22055.78</v>
      </c>
      <c r="AR3682">
        <v>71444.86</v>
      </c>
      <c r="AS3682">
        <v>17892.27</v>
      </c>
      <c r="AT3682">
        <v>79233.09</v>
      </c>
      <c r="AU3682">
        <v>24046.089999999997</v>
      </c>
      <c r="AV3682">
        <v>300997.13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</row>
    <row r="3683" spans="1:90" x14ac:dyDescent="0.25">
      <c r="A3683" s="5" t="s">
        <v>473</v>
      </c>
      <c r="B3683" s="5" t="s">
        <v>474</v>
      </c>
      <c r="C3683">
        <v>220308</v>
      </c>
      <c r="D3683" s="5" t="s">
        <v>86</v>
      </c>
      <c r="E3683">
        <v>220308002</v>
      </c>
      <c r="F3683" s="5" t="s">
        <v>87</v>
      </c>
      <c r="G3683" s="5" t="s">
        <v>88</v>
      </c>
      <c r="H3683" s="5" t="s">
        <v>89</v>
      </c>
      <c r="I3683">
        <v>9</v>
      </c>
      <c r="J3683" s="5" t="s">
        <v>100</v>
      </c>
      <c r="K3683">
        <v>49</v>
      </c>
      <c r="L3683" s="5" t="s">
        <v>10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141096.15</v>
      </c>
      <c r="AX3683">
        <v>346644.93</v>
      </c>
      <c r="AY3683">
        <v>123039.59</v>
      </c>
      <c r="AZ3683">
        <v>692156.62999999989</v>
      </c>
      <c r="BA3683">
        <v>976095.3</v>
      </c>
      <c r="BB3683">
        <v>359500.18999999994</v>
      </c>
      <c r="BC3683">
        <v>278669.21000000002</v>
      </c>
      <c r="BD3683">
        <v>412856.60999999993</v>
      </c>
      <c r="BE3683">
        <v>310463.29000000004</v>
      </c>
      <c r="BF3683">
        <v>370713.12</v>
      </c>
      <c r="BG3683">
        <v>360467.81999999995</v>
      </c>
      <c r="BH3683">
        <v>371080.74000000011</v>
      </c>
      <c r="BI3683">
        <v>31364.19</v>
      </c>
      <c r="BJ3683">
        <v>460465.81999999995</v>
      </c>
      <c r="BK3683">
        <v>736715.44</v>
      </c>
      <c r="BL3683">
        <v>384806.11999999994</v>
      </c>
      <c r="BM3683">
        <v>372832.61</v>
      </c>
      <c r="BN3683">
        <v>450294.74999999994</v>
      </c>
      <c r="BO3683">
        <v>362408.79</v>
      </c>
      <c r="BP3683">
        <v>308690.22000000003</v>
      </c>
      <c r="BQ3683">
        <v>671101.70999999985</v>
      </c>
      <c r="BR3683">
        <v>462376.41</v>
      </c>
      <c r="BS3683">
        <v>266588.28000000003</v>
      </c>
      <c r="BT3683">
        <v>351443.29999999993</v>
      </c>
      <c r="BU3683">
        <v>318712.19</v>
      </c>
      <c r="BV3683">
        <v>575102.46</v>
      </c>
      <c r="BW3683">
        <v>233443.57</v>
      </c>
      <c r="BX3683">
        <v>305956.86</v>
      </c>
      <c r="BY3683">
        <v>344601.53</v>
      </c>
      <c r="BZ3683">
        <v>224725.08</v>
      </c>
      <c r="CA3683">
        <v>425390.85</v>
      </c>
      <c r="CB3683">
        <v>390031.66</v>
      </c>
      <c r="CC3683">
        <v>1103763.42</v>
      </c>
      <c r="CD3683">
        <v>239872.66</v>
      </c>
      <c r="CE3683">
        <v>295282.11</v>
      </c>
      <c r="CF3683">
        <v>304995.26</v>
      </c>
      <c r="CG3683">
        <v>597435.21</v>
      </c>
      <c r="CH3683">
        <v>2071744.17</v>
      </c>
      <c r="CI3683">
        <v>419864.04000000004</v>
      </c>
      <c r="CJ3683">
        <v>1065045.8</v>
      </c>
      <c r="CK3683">
        <v>374302.43</v>
      </c>
      <c r="CL3683">
        <v>626902.67999999993</v>
      </c>
    </row>
    <row r="3684" spans="1:90" x14ac:dyDescent="0.25">
      <c r="A3684" s="5" t="s">
        <v>473</v>
      </c>
      <c r="B3684" s="5" t="s">
        <v>474</v>
      </c>
      <c r="C3684">
        <v>220308</v>
      </c>
      <c r="D3684" s="5" t="s">
        <v>86</v>
      </c>
      <c r="E3684">
        <v>220308002</v>
      </c>
      <c r="F3684" s="5" t="s">
        <v>87</v>
      </c>
      <c r="G3684" s="5" t="s">
        <v>88</v>
      </c>
      <c r="H3684" s="5" t="s">
        <v>89</v>
      </c>
      <c r="I3684">
        <v>10</v>
      </c>
      <c r="J3684" s="5" t="s">
        <v>101</v>
      </c>
      <c r="K3684">
        <v>0</v>
      </c>
      <c r="L3684" s="5" t="s">
        <v>91</v>
      </c>
      <c r="M3684">
        <v>1494115.7400000002</v>
      </c>
      <c r="N3684">
        <v>506522.71999999991</v>
      </c>
      <c r="O3684">
        <v>592619.82999999996</v>
      </c>
      <c r="P3684">
        <v>1268789.3799999999</v>
      </c>
      <c r="Q3684">
        <v>1244333.5799999998</v>
      </c>
      <c r="R3684">
        <v>900651.6100000001</v>
      </c>
      <c r="S3684">
        <v>1253958.26</v>
      </c>
      <c r="T3684">
        <v>1141792.0199999998</v>
      </c>
      <c r="U3684">
        <v>974693.75000000012</v>
      </c>
      <c r="V3684">
        <v>1874308.9000000004</v>
      </c>
      <c r="W3684">
        <v>1172201</v>
      </c>
      <c r="X3684">
        <v>1663208.5800000003</v>
      </c>
      <c r="Y3684">
        <v>1903529.54</v>
      </c>
      <c r="Z3684">
        <v>651562.44999999995</v>
      </c>
      <c r="AA3684">
        <v>868396.91</v>
      </c>
      <c r="AB3684">
        <v>954121.54999999981</v>
      </c>
      <c r="AC3684">
        <v>1569046.6899999997</v>
      </c>
      <c r="AD3684">
        <v>843600.2</v>
      </c>
      <c r="AE3684">
        <v>1611661.47</v>
      </c>
      <c r="AF3684">
        <v>1363593.11</v>
      </c>
      <c r="AG3684">
        <v>1235392.8799999999</v>
      </c>
      <c r="AH3684">
        <v>888832.43999999983</v>
      </c>
      <c r="AI3684">
        <v>1900489.01</v>
      </c>
      <c r="AJ3684">
        <v>1623525.34</v>
      </c>
      <c r="AK3684">
        <v>1489035.6600000004</v>
      </c>
      <c r="AL3684">
        <v>720996.3</v>
      </c>
      <c r="AM3684">
        <v>837382.31999999983</v>
      </c>
      <c r="AN3684">
        <v>841991.25000000012</v>
      </c>
      <c r="AO3684">
        <v>1152029.06</v>
      </c>
      <c r="AP3684">
        <v>1117011.5900000001</v>
      </c>
      <c r="AQ3684">
        <v>1332688.4099999999</v>
      </c>
      <c r="AR3684">
        <v>1445159.15</v>
      </c>
      <c r="AS3684">
        <v>1173867.2200000002</v>
      </c>
      <c r="AT3684">
        <v>1874480.23</v>
      </c>
      <c r="AU3684">
        <v>1877921.9799999995</v>
      </c>
      <c r="AV3684">
        <v>883740.6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</row>
    <row r="3685" spans="1:90" x14ac:dyDescent="0.25">
      <c r="A3685" s="5" t="s">
        <v>473</v>
      </c>
      <c r="B3685" s="5" t="s">
        <v>474</v>
      </c>
      <c r="C3685">
        <v>220308</v>
      </c>
      <c r="D3685" s="5" t="s">
        <v>86</v>
      </c>
      <c r="E3685">
        <v>220308002</v>
      </c>
      <c r="F3685" s="5" t="s">
        <v>87</v>
      </c>
      <c r="G3685" s="5" t="s">
        <v>88</v>
      </c>
      <c r="H3685" s="5" t="s">
        <v>89</v>
      </c>
      <c r="I3685">
        <v>10</v>
      </c>
      <c r="J3685" s="5" t="s">
        <v>101</v>
      </c>
      <c r="K3685">
        <v>39</v>
      </c>
      <c r="L3685" s="5" t="s">
        <v>148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27600</v>
      </c>
      <c r="AX3685">
        <v>24000</v>
      </c>
      <c r="AY3685">
        <v>51075.95</v>
      </c>
      <c r="AZ3685">
        <v>74400</v>
      </c>
      <c r="BA3685">
        <v>48139.6</v>
      </c>
      <c r="BB3685">
        <v>0</v>
      </c>
      <c r="BC3685">
        <v>27600</v>
      </c>
      <c r="BD3685">
        <v>48000</v>
      </c>
      <c r="BE3685">
        <v>0</v>
      </c>
      <c r="BF3685">
        <v>96018.760000000009</v>
      </c>
      <c r="BG3685">
        <v>25200</v>
      </c>
      <c r="BH3685">
        <v>44400</v>
      </c>
      <c r="BI3685">
        <v>0</v>
      </c>
      <c r="BJ3685">
        <v>109800</v>
      </c>
      <c r="BK3685">
        <v>44856.959999999999</v>
      </c>
      <c r="BL3685">
        <v>0</v>
      </c>
      <c r="BM3685">
        <v>88800</v>
      </c>
      <c r="BN3685">
        <v>91200</v>
      </c>
      <c r="BO3685">
        <v>44400</v>
      </c>
      <c r="BP3685">
        <v>153735.71</v>
      </c>
      <c r="BQ3685">
        <v>82720</v>
      </c>
      <c r="BR3685">
        <v>0</v>
      </c>
      <c r="BS3685">
        <v>39360</v>
      </c>
      <c r="BT3685">
        <v>39360</v>
      </c>
      <c r="BU3685">
        <v>18920.72</v>
      </c>
      <c r="BV3685">
        <v>53465.869999999995</v>
      </c>
      <c r="BW3685">
        <v>63623.51</v>
      </c>
      <c r="BX3685">
        <v>19680</v>
      </c>
      <c r="BY3685">
        <v>59040</v>
      </c>
      <c r="BZ3685">
        <v>0</v>
      </c>
      <c r="CA3685">
        <v>58478.14</v>
      </c>
      <c r="CB3685">
        <v>43440</v>
      </c>
      <c r="CC3685">
        <v>24000</v>
      </c>
      <c r="CD3685">
        <v>70872</v>
      </c>
      <c r="CE3685">
        <v>82332.600000000006</v>
      </c>
      <c r="CF3685">
        <v>19920</v>
      </c>
      <c r="CG3685">
        <v>131520</v>
      </c>
      <c r="CH3685">
        <v>122953.09</v>
      </c>
      <c r="CI3685">
        <v>60720</v>
      </c>
      <c r="CJ3685">
        <v>90960</v>
      </c>
      <c r="CK3685">
        <v>91200</v>
      </c>
      <c r="CL3685">
        <v>26400</v>
      </c>
    </row>
    <row r="3686" spans="1:90" x14ac:dyDescent="0.25">
      <c r="A3686" s="5" t="s">
        <v>473</v>
      </c>
      <c r="B3686" s="5" t="s">
        <v>474</v>
      </c>
      <c r="C3686">
        <v>220308</v>
      </c>
      <c r="D3686" s="5" t="s">
        <v>86</v>
      </c>
      <c r="E3686">
        <v>220308002</v>
      </c>
      <c r="F3686" s="5" t="s">
        <v>87</v>
      </c>
      <c r="G3686" s="5" t="s">
        <v>88</v>
      </c>
      <c r="H3686" s="5" t="s">
        <v>89</v>
      </c>
      <c r="I3686">
        <v>10</v>
      </c>
      <c r="J3686" s="5" t="s">
        <v>101</v>
      </c>
      <c r="K3686">
        <v>55</v>
      </c>
      <c r="L3686" s="5" t="s">
        <v>102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2755388.85</v>
      </c>
      <c r="AX3686">
        <v>596465.96</v>
      </c>
      <c r="AY3686">
        <v>582103.47</v>
      </c>
      <c r="AZ3686">
        <v>1088062.56</v>
      </c>
      <c r="BA3686">
        <v>1052563.96</v>
      </c>
      <c r="BB3686">
        <v>1337670</v>
      </c>
      <c r="BC3686">
        <v>1075777.1299999999</v>
      </c>
      <c r="BD3686">
        <v>1791930.0600000003</v>
      </c>
      <c r="BE3686">
        <v>865709.08</v>
      </c>
      <c r="BF3686">
        <v>1907169.9500000009</v>
      </c>
      <c r="BG3686">
        <v>2002687.26</v>
      </c>
      <c r="BH3686">
        <v>902011.78000000014</v>
      </c>
      <c r="BI3686">
        <v>1896030.72</v>
      </c>
      <c r="BJ3686">
        <v>865637.63</v>
      </c>
      <c r="BK3686">
        <v>764595.91</v>
      </c>
      <c r="BL3686">
        <v>1462724.0799999998</v>
      </c>
      <c r="BM3686">
        <v>1828404.3999999997</v>
      </c>
      <c r="BN3686">
        <v>1581466.35</v>
      </c>
      <c r="BO3686">
        <v>2372629.21</v>
      </c>
      <c r="BP3686">
        <v>1496948.2199999995</v>
      </c>
      <c r="BQ3686">
        <v>1235839.78</v>
      </c>
      <c r="BR3686">
        <v>1164734.9099999999</v>
      </c>
      <c r="BS3686">
        <v>1280261.3400000001</v>
      </c>
      <c r="BT3686">
        <v>1587446.0299999996</v>
      </c>
      <c r="BU3686">
        <v>1849257.61</v>
      </c>
      <c r="BV3686">
        <v>1851531.15</v>
      </c>
      <c r="BW3686">
        <v>1298159.4099999999</v>
      </c>
      <c r="BX3686">
        <v>945252.64999999979</v>
      </c>
      <c r="BY3686">
        <v>1240607.96</v>
      </c>
      <c r="BZ3686">
        <v>759629.08</v>
      </c>
      <c r="CA3686">
        <v>1493005.17</v>
      </c>
      <c r="CB3686">
        <v>1143982.26</v>
      </c>
      <c r="CC3686">
        <v>1148775.46</v>
      </c>
      <c r="CD3686">
        <v>990306.07999999984</v>
      </c>
      <c r="CE3686">
        <v>2288243.5</v>
      </c>
      <c r="CF3686">
        <v>1240386.31</v>
      </c>
      <c r="CG3686">
        <v>1105881.05</v>
      </c>
      <c r="CH3686">
        <v>478494.37000000005</v>
      </c>
      <c r="CI3686">
        <v>761562.4</v>
      </c>
      <c r="CJ3686">
        <v>1938007.7400000002</v>
      </c>
      <c r="CK3686">
        <v>696584.48</v>
      </c>
      <c r="CL3686">
        <v>681548.14</v>
      </c>
    </row>
    <row r="3687" spans="1:90" x14ac:dyDescent="0.25">
      <c r="A3687" s="5" t="s">
        <v>473</v>
      </c>
      <c r="B3687" s="5" t="s">
        <v>474</v>
      </c>
      <c r="C3687">
        <v>220308</v>
      </c>
      <c r="D3687" s="5" t="s">
        <v>86</v>
      </c>
      <c r="E3687">
        <v>220308002</v>
      </c>
      <c r="F3687" s="5" t="s">
        <v>87</v>
      </c>
      <c r="G3687" s="5" t="s">
        <v>88</v>
      </c>
      <c r="H3687" s="5" t="s">
        <v>89</v>
      </c>
      <c r="I3687">
        <v>10</v>
      </c>
      <c r="J3687" s="5" t="s">
        <v>101</v>
      </c>
      <c r="K3687">
        <v>56</v>
      </c>
      <c r="L3687" s="5" t="s">
        <v>149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4197.99</v>
      </c>
      <c r="BA3687">
        <v>2.42</v>
      </c>
      <c r="BB3687">
        <v>0</v>
      </c>
      <c r="BC3687">
        <v>0</v>
      </c>
      <c r="BD3687">
        <v>0</v>
      </c>
      <c r="BE3687">
        <v>0</v>
      </c>
      <c r="BF3687">
        <v>3341.41</v>
      </c>
      <c r="BG3687">
        <v>4370.59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22.31</v>
      </c>
      <c r="BN3687">
        <v>4276.17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4268.13</v>
      </c>
      <c r="BU3687">
        <v>0</v>
      </c>
      <c r="BV3687">
        <v>0</v>
      </c>
      <c r="BW3687">
        <v>1350</v>
      </c>
      <c r="BX3687">
        <v>0</v>
      </c>
      <c r="BY3687">
        <v>330</v>
      </c>
      <c r="BZ3687">
        <v>0</v>
      </c>
      <c r="CA3687">
        <v>0</v>
      </c>
      <c r="CB3687">
        <v>3798.91</v>
      </c>
      <c r="CC3687">
        <v>2137.5</v>
      </c>
      <c r="CD3687">
        <v>2137.5</v>
      </c>
      <c r="CE3687">
        <v>0</v>
      </c>
      <c r="CF3687">
        <v>0</v>
      </c>
      <c r="CG3687">
        <v>0</v>
      </c>
      <c r="CH3687">
        <v>0</v>
      </c>
      <c r="CI3687">
        <v>5830.2</v>
      </c>
      <c r="CJ3687">
        <v>0</v>
      </c>
      <c r="CK3687">
        <v>0</v>
      </c>
      <c r="CL3687">
        <v>396.53</v>
      </c>
    </row>
    <row r="3688" spans="1:90" x14ac:dyDescent="0.25">
      <c r="A3688" s="5" t="s">
        <v>475</v>
      </c>
      <c r="B3688" s="5" t="s">
        <v>476</v>
      </c>
      <c r="C3688">
        <v>220308</v>
      </c>
      <c r="D3688" s="5" t="s">
        <v>86</v>
      </c>
      <c r="E3688">
        <v>220308002</v>
      </c>
      <c r="F3688" s="5" t="s">
        <v>87</v>
      </c>
      <c r="G3688" s="5" t="s">
        <v>88</v>
      </c>
      <c r="H3688" s="5" t="s">
        <v>89</v>
      </c>
      <c r="I3688">
        <v>1</v>
      </c>
      <c r="J3688" s="5" t="s">
        <v>90</v>
      </c>
      <c r="K3688">
        <v>0</v>
      </c>
      <c r="L3688" s="5" t="s">
        <v>91</v>
      </c>
      <c r="M3688">
        <v>7617.53</v>
      </c>
      <c r="N3688">
        <v>149.72999999999999</v>
      </c>
      <c r="O3688">
        <v>12636.36</v>
      </c>
      <c r="P3688">
        <v>7403.08</v>
      </c>
      <c r="Q3688">
        <v>11342.33</v>
      </c>
      <c r="R3688">
        <v>4996.1399999999994</v>
      </c>
      <c r="S3688">
        <v>4631.92</v>
      </c>
      <c r="T3688">
        <v>3095.61</v>
      </c>
      <c r="U3688">
        <v>4885.87</v>
      </c>
      <c r="V3688">
        <v>8746.35</v>
      </c>
      <c r="W3688">
        <v>204241.13</v>
      </c>
      <c r="X3688">
        <v>12449.55</v>
      </c>
      <c r="Y3688">
        <v>17930.34</v>
      </c>
      <c r="Z3688">
        <v>207428.18</v>
      </c>
      <c r="AA3688">
        <v>7348.04</v>
      </c>
      <c r="AB3688">
        <v>26203.15</v>
      </c>
      <c r="AC3688">
        <v>11475.97</v>
      </c>
      <c r="AD3688">
        <v>5220.3899999999994</v>
      </c>
      <c r="AE3688">
        <v>15511.49</v>
      </c>
      <c r="AF3688">
        <v>11444.12</v>
      </c>
      <c r="AG3688">
        <v>3320.7799999999997</v>
      </c>
      <c r="AH3688">
        <v>1270.3499999999999</v>
      </c>
      <c r="AI3688">
        <v>4731.09</v>
      </c>
      <c r="AJ3688">
        <v>17622.09</v>
      </c>
      <c r="AK3688">
        <v>1745.3</v>
      </c>
      <c r="AL3688">
        <v>3051.68</v>
      </c>
      <c r="AM3688">
        <v>6665.09</v>
      </c>
      <c r="AN3688">
        <v>25464.86</v>
      </c>
      <c r="AO3688">
        <v>15543.06</v>
      </c>
      <c r="AP3688">
        <v>1886.68</v>
      </c>
      <c r="AQ3688">
        <v>8153.56</v>
      </c>
      <c r="AR3688">
        <v>10926.29</v>
      </c>
      <c r="AS3688">
        <v>8552.02</v>
      </c>
      <c r="AT3688">
        <v>6968.9</v>
      </c>
      <c r="AU3688">
        <v>16908.41</v>
      </c>
      <c r="AV3688">
        <v>20098.509999999998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</row>
    <row r="3689" spans="1:90" x14ac:dyDescent="0.25">
      <c r="A3689" s="5" t="s">
        <v>475</v>
      </c>
      <c r="B3689" s="5" t="s">
        <v>476</v>
      </c>
      <c r="C3689">
        <v>220308</v>
      </c>
      <c r="D3689" s="5" t="s">
        <v>86</v>
      </c>
      <c r="E3689">
        <v>220308002</v>
      </c>
      <c r="F3689" s="5" t="s">
        <v>87</v>
      </c>
      <c r="G3689" s="5" t="s">
        <v>88</v>
      </c>
      <c r="H3689" s="5" t="s">
        <v>89</v>
      </c>
      <c r="I3689">
        <v>1</v>
      </c>
      <c r="J3689" s="5" t="s">
        <v>90</v>
      </c>
      <c r="K3689">
        <v>18</v>
      </c>
      <c r="L3689" s="5" t="s">
        <v>9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24706.55</v>
      </c>
      <c r="AX3689">
        <v>25773.77</v>
      </c>
      <c r="AY3689">
        <v>7929.62</v>
      </c>
      <c r="AZ3689">
        <v>7556.45</v>
      </c>
      <c r="BA3689">
        <v>7229.99</v>
      </c>
      <c r="BB3689">
        <v>21154.12</v>
      </c>
      <c r="BC3689">
        <v>10112.19</v>
      </c>
      <c r="BD3689">
        <v>20761.919999999998</v>
      </c>
      <c r="BE3689">
        <v>20364.169999999998</v>
      </c>
      <c r="BF3689">
        <v>39049.359999999993</v>
      </c>
      <c r="BG3689">
        <v>45364.97</v>
      </c>
      <c r="BH3689">
        <v>43877.919999999998</v>
      </c>
      <c r="BI3689">
        <v>117558.77</v>
      </c>
      <c r="BJ3689">
        <v>6428.15</v>
      </c>
      <c r="BK3689">
        <v>14271.23</v>
      </c>
      <c r="BL3689">
        <v>19445.45</v>
      </c>
      <c r="BM3689">
        <v>16746.12</v>
      </c>
      <c r="BN3689">
        <v>15638.72</v>
      </c>
      <c r="BO3689">
        <v>10084.030000000001</v>
      </c>
      <c r="BP3689">
        <v>14186.04</v>
      </c>
      <c r="BQ3689">
        <v>6780.44</v>
      </c>
      <c r="BR3689">
        <v>16954.55</v>
      </c>
      <c r="BS3689">
        <v>65258.36</v>
      </c>
      <c r="BT3689">
        <v>58988.119999999995</v>
      </c>
      <c r="BU3689">
        <v>21626.37</v>
      </c>
      <c r="BV3689">
        <v>29956.51</v>
      </c>
      <c r="BW3689">
        <v>5149.7000000000007</v>
      </c>
      <c r="BX3689">
        <v>15148.93</v>
      </c>
      <c r="BY3689">
        <v>37800.310000000005</v>
      </c>
      <c r="BZ3689">
        <v>2614.79</v>
      </c>
      <c r="CA3689">
        <v>2953.1600000000003</v>
      </c>
      <c r="CB3689">
        <v>8914.2099999999991</v>
      </c>
      <c r="CC3689">
        <v>6877.2900000000009</v>
      </c>
      <c r="CD3689">
        <v>50243.509999999995</v>
      </c>
      <c r="CE3689">
        <v>16788.21</v>
      </c>
      <c r="CF3689">
        <v>10204.99</v>
      </c>
      <c r="CG3689">
        <v>20601.439999999999</v>
      </c>
      <c r="CH3689">
        <v>7009.43</v>
      </c>
      <c r="CI3689">
        <v>13320.91</v>
      </c>
      <c r="CJ3689">
        <v>8600.14</v>
      </c>
      <c r="CK3689">
        <v>9348.27</v>
      </c>
      <c r="CL3689">
        <v>87189.59</v>
      </c>
    </row>
    <row r="3690" spans="1:90" x14ac:dyDescent="0.25">
      <c r="A3690" s="5" t="s">
        <v>475</v>
      </c>
      <c r="B3690" s="5" t="s">
        <v>476</v>
      </c>
      <c r="C3690">
        <v>220308</v>
      </c>
      <c r="D3690" s="5" t="s">
        <v>86</v>
      </c>
      <c r="E3690">
        <v>220308002</v>
      </c>
      <c r="F3690" s="5" t="s">
        <v>87</v>
      </c>
      <c r="G3690" s="5" t="s">
        <v>88</v>
      </c>
      <c r="H3690" s="5" t="s">
        <v>89</v>
      </c>
      <c r="I3690">
        <v>2</v>
      </c>
      <c r="J3690" s="5" t="s">
        <v>105</v>
      </c>
      <c r="K3690">
        <v>0</v>
      </c>
      <c r="L3690" s="5" t="s">
        <v>91</v>
      </c>
      <c r="M3690">
        <v>44054.600000000006</v>
      </c>
      <c r="N3690">
        <v>0</v>
      </c>
      <c r="O3690">
        <v>76600.78</v>
      </c>
      <c r="P3690">
        <v>19984.72</v>
      </c>
      <c r="Q3690">
        <v>0</v>
      </c>
      <c r="R3690">
        <v>73274.929999999993</v>
      </c>
      <c r="S3690">
        <v>0</v>
      </c>
      <c r="T3690">
        <v>300</v>
      </c>
      <c r="U3690">
        <v>58330.29</v>
      </c>
      <c r="V3690">
        <v>34906.199999999997</v>
      </c>
      <c r="W3690">
        <v>13838.65</v>
      </c>
      <c r="X3690">
        <v>81604.62</v>
      </c>
      <c r="Y3690">
        <v>20597.52</v>
      </c>
      <c r="Z3690">
        <v>0</v>
      </c>
      <c r="AA3690">
        <v>16169.49</v>
      </c>
      <c r="AB3690">
        <v>260.43</v>
      </c>
      <c r="AC3690">
        <v>6742.45</v>
      </c>
      <c r="AD3690">
        <v>32115.81</v>
      </c>
      <c r="AE3690">
        <v>18938.099999999999</v>
      </c>
      <c r="AF3690">
        <v>0</v>
      </c>
      <c r="AG3690">
        <v>16866.68</v>
      </c>
      <c r="AH3690">
        <v>68454.73000000001</v>
      </c>
      <c r="AI3690">
        <v>19733.78</v>
      </c>
      <c r="AJ3690">
        <v>70.88</v>
      </c>
      <c r="AK3690">
        <v>55591.6</v>
      </c>
      <c r="AL3690">
        <v>3917376.25</v>
      </c>
      <c r="AM3690">
        <v>32093.13</v>
      </c>
      <c r="AN3690">
        <v>3854440.99</v>
      </c>
      <c r="AO3690">
        <v>0</v>
      </c>
      <c r="AP3690">
        <v>53332.17</v>
      </c>
      <c r="AQ3690">
        <v>99457.52</v>
      </c>
      <c r="AR3690">
        <v>0</v>
      </c>
      <c r="AS3690">
        <v>57796.4</v>
      </c>
      <c r="AT3690">
        <v>21057.52</v>
      </c>
      <c r="AU3690">
        <v>1523149.7</v>
      </c>
      <c r="AV3690">
        <v>23188.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</row>
    <row r="3691" spans="1:90" x14ac:dyDescent="0.25">
      <c r="A3691" s="5" t="s">
        <v>475</v>
      </c>
      <c r="B3691" s="5" t="s">
        <v>476</v>
      </c>
      <c r="C3691">
        <v>220308</v>
      </c>
      <c r="D3691" s="5" t="s">
        <v>86</v>
      </c>
      <c r="E3691">
        <v>220308002</v>
      </c>
      <c r="F3691" s="5" t="s">
        <v>87</v>
      </c>
      <c r="G3691" s="5" t="s">
        <v>88</v>
      </c>
      <c r="H3691" s="5" t="s">
        <v>89</v>
      </c>
      <c r="I3691">
        <v>2</v>
      </c>
      <c r="J3691" s="5" t="s">
        <v>105</v>
      </c>
      <c r="K3691">
        <v>10</v>
      </c>
      <c r="L3691" s="5" t="s">
        <v>106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672558.17</v>
      </c>
      <c r="AY3691">
        <v>704173.41</v>
      </c>
      <c r="AZ3691">
        <v>0</v>
      </c>
      <c r="BA3691">
        <v>0</v>
      </c>
      <c r="BB3691">
        <v>0</v>
      </c>
      <c r="BC3691">
        <v>1530906.82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246374.18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</row>
    <row r="3692" spans="1:90" x14ac:dyDescent="0.25">
      <c r="A3692" s="5" t="s">
        <v>475</v>
      </c>
      <c r="B3692" s="5" t="s">
        <v>476</v>
      </c>
      <c r="C3692">
        <v>220308</v>
      </c>
      <c r="D3692" s="5" t="s">
        <v>86</v>
      </c>
      <c r="E3692">
        <v>220308002</v>
      </c>
      <c r="F3692" s="5" t="s">
        <v>87</v>
      </c>
      <c r="G3692" s="5" t="s">
        <v>88</v>
      </c>
      <c r="H3692" s="5" t="s">
        <v>89</v>
      </c>
      <c r="I3692">
        <v>2</v>
      </c>
      <c r="J3692" s="5" t="s">
        <v>105</v>
      </c>
      <c r="K3692">
        <v>26</v>
      </c>
      <c r="L3692" s="5" t="s">
        <v>107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19278.16</v>
      </c>
      <c r="AX3692">
        <v>35196.94</v>
      </c>
      <c r="AY3692">
        <v>42379.16</v>
      </c>
      <c r="AZ3692">
        <v>21373.78</v>
      </c>
      <c r="BA3692">
        <v>67604.83</v>
      </c>
      <c r="BB3692">
        <v>38926.06</v>
      </c>
      <c r="BC3692">
        <v>64500.66</v>
      </c>
      <c r="BD3692">
        <v>21734.49</v>
      </c>
      <c r="BE3692">
        <v>45169.760000000002</v>
      </c>
      <c r="BF3692">
        <v>63217.41</v>
      </c>
      <c r="BG3692">
        <v>244.14</v>
      </c>
      <c r="BH3692">
        <v>40286.14</v>
      </c>
      <c r="BI3692">
        <v>208.34</v>
      </c>
      <c r="BJ3692">
        <v>0</v>
      </c>
      <c r="BK3692">
        <v>35999.58</v>
      </c>
      <c r="BL3692">
        <v>222.06</v>
      </c>
      <c r="BM3692">
        <v>19816.97</v>
      </c>
      <c r="BN3692">
        <v>36566.769999999997</v>
      </c>
      <c r="BO3692">
        <v>0</v>
      </c>
      <c r="BP3692">
        <v>72671.839999999997</v>
      </c>
      <c r="BQ3692">
        <v>0</v>
      </c>
      <c r="BR3692">
        <v>19280.71</v>
      </c>
      <c r="BS3692">
        <v>0</v>
      </c>
      <c r="BT3692">
        <v>55919</v>
      </c>
      <c r="BU3692">
        <v>19106.7</v>
      </c>
      <c r="BV3692">
        <v>0</v>
      </c>
      <c r="BW3692">
        <v>0</v>
      </c>
      <c r="BX3692">
        <v>34451.5</v>
      </c>
      <c r="BY3692">
        <v>0</v>
      </c>
      <c r="BZ3692">
        <v>0</v>
      </c>
      <c r="CA3692">
        <v>19292.939999999999</v>
      </c>
      <c r="CB3692">
        <v>38162.120000000003</v>
      </c>
      <c r="CC3692">
        <v>19316.18</v>
      </c>
      <c r="CD3692">
        <v>19877.3</v>
      </c>
      <c r="CE3692">
        <v>42853.03</v>
      </c>
      <c r="CF3692">
        <v>0</v>
      </c>
      <c r="CG3692">
        <v>62324.17</v>
      </c>
      <c r="CH3692">
        <v>0</v>
      </c>
      <c r="CI3692">
        <v>0</v>
      </c>
      <c r="CJ3692">
        <v>0</v>
      </c>
      <c r="CK3692">
        <v>0</v>
      </c>
      <c r="CL3692">
        <v>0</v>
      </c>
    </row>
    <row r="3693" spans="1:90" x14ac:dyDescent="0.25">
      <c r="A3693" s="5" t="s">
        <v>475</v>
      </c>
      <c r="B3693" s="5" t="s">
        <v>476</v>
      </c>
      <c r="C3693">
        <v>220308</v>
      </c>
      <c r="D3693" s="5" t="s">
        <v>86</v>
      </c>
      <c r="E3693">
        <v>220308002</v>
      </c>
      <c r="F3693" s="5" t="s">
        <v>87</v>
      </c>
      <c r="G3693" s="5" t="s">
        <v>88</v>
      </c>
      <c r="H3693" s="5" t="s">
        <v>89</v>
      </c>
      <c r="I3693">
        <v>2</v>
      </c>
      <c r="J3693" s="5" t="s">
        <v>105</v>
      </c>
      <c r="K3693">
        <v>44</v>
      </c>
      <c r="L3693" s="5" t="s">
        <v>108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21547.119999999999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26463.4</v>
      </c>
      <c r="BG3693">
        <v>0</v>
      </c>
      <c r="BH3693">
        <v>24258.06</v>
      </c>
      <c r="BI3693">
        <v>25359.83</v>
      </c>
      <c r="BJ3693">
        <v>0</v>
      </c>
      <c r="BK3693">
        <v>24928.35</v>
      </c>
      <c r="BL3693">
        <v>48312.82</v>
      </c>
      <c r="BM3693">
        <v>25782.46</v>
      </c>
      <c r="BN3693">
        <v>0</v>
      </c>
      <c r="BO3693">
        <v>0</v>
      </c>
      <c r="BP3693">
        <v>0</v>
      </c>
      <c r="BQ3693">
        <v>24814.67</v>
      </c>
      <c r="BR3693">
        <v>0</v>
      </c>
      <c r="BS3693">
        <v>0</v>
      </c>
      <c r="BT3693">
        <v>24711.89</v>
      </c>
      <c r="BU3693">
        <v>0</v>
      </c>
      <c r="BV3693">
        <v>0</v>
      </c>
      <c r="BW3693">
        <v>23972.58</v>
      </c>
      <c r="BX3693">
        <v>14.28</v>
      </c>
      <c r="BY3693">
        <v>0</v>
      </c>
      <c r="BZ3693">
        <v>0</v>
      </c>
      <c r="CA3693">
        <v>23051.040000000001</v>
      </c>
      <c r="CB3693">
        <v>0</v>
      </c>
      <c r="CC3693">
        <v>0</v>
      </c>
      <c r="CD3693">
        <v>26517.69</v>
      </c>
      <c r="CE3693">
        <v>0</v>
      </c>
      <c r="CF3693">
        <v>0</v>
      </c>
      <c r="CG3693">
        <v>28669.09</v>
      </c>
      <c r="CH3693">
        <v>0</v>
      </c>
      <c r="CI3693">
        <v>28044.97</v>
      </c>
      <c r="CJ3693">
        <v>28261.25</v>
      </c>
      <c r="CK3693">
        <v>0</v>
      </c>
      <c r="CL3693">
        <v>0</v>
      </c>
    </row>
    <row r="3694" spans="1:90" x14ac:dyDescent="0.25">
      <c r="A3694" s="5" t="s">
        <v>475</v>
      </c>
      <c r="B3694" s="5" t="s">
        <v>476</v>
      </c>
      <c r="C3694">
        <v>220308</v>
      </c>
      <c r="D3694" s="5" t="s">
        <v>86</v>
      </c>
      <c r="E3694">
        <v>220308002</v>
      </c>
      <c r="F3694" s="5" t="s">
        <v>87</v>
      </c>
      <c r="G3694" s="5" t="s">
        <v>88</v>
      </c>
      <c r="H3694" s="5" t="s">
        <v>89</v>
      </c>
      <c r="I3694">
        <v>3</v>
      </c>
      <c r="J3694" s="5" t="s">
        <v>92</v>
      </c>
      <c r="K3694">
        <v>0</v>
      </c>
      <c r="L3694" s="5" t="s">
        <v>91</v>
      </c>
      <c r="M3694">
        <v>90429.25</v>
      </c>
      <c r="N3694">
        <v>575639</v>
      </c>
      <c r="O3694">
        <v>1331534.7499999998</v>
      </c>
      <c r="P3694">
        <v>4146436.88</v>
      </c>
      <c r="Q3694">
        <v>3173117.9099999997</v>
      </c>
      <c r="R3694">
        <v>3267136.6300000004</v>
      </c>
      <c r="S3694">
        <v>2327589.75</v>
      </c>
      <c r="T3694">
        <v>1294691</v>
      </c>
      <c r="U3694">
        <v>1846587.8</v>
      </c>
      <c r="V3694">
        <v>1517513.48</v>
      </c>
      <c r="W3694">
        <v>598901.65</v>
      </c>
      <c r="X3694">
        <v>183210.09</v>
      </c>
      <c r="Y3694">
        <v>293050.63</v>
      </c>
      <c r="Z3694">
        <v>949387.16000000015</v>
      </c>
      <c r="AA3694">
        <v>2225205.8800000004</v>
      </c>
      <c r="AB3694">
        <v>4188624.560000001</v>
      </c>
      <c r="AC3694">
        <v>3305109.2899999996</v>
      </c>
      <c r="AD3694">
        <v>1868380.97</v>
      </c>
      <c r="AE3694">
        <v>2265670.5400000005</v>
      </c>
      <c r="AF3694">
        <v>2679069.7499999995</v>
      </c>
      <c r="AG3694">
        <v>942955.3</v>
      </c>
      <c r="AH3694">
        <v>1158457.08</v>
      </c>
      <c r="AI3694">
        <v>650259.56999999995</v>
      </c>
      <c r="AJ3694">
        <v>9542.86</v>
      </c>
      <c r="AK3694">
        <v>540123.06000000006</v>
      </c>
      <c r="AL3694">
        <v>1655562.05</v>
      </c>
      <c r="AM3694">
        <v>3465316.6599999997</v>
      </c>
      <c r="AN3694">
        <v>3677315.91</v>
      </c>
      <c r="AO3694">
        <v>1824940.48</v>
      </c>
      <c r="AP3694">
        <v>1354020.44</v>
      </c>
      <c r="AQ3694">
        <v>1590691.8300000003</v>
      </c>
      <c r="AR3694">
        <v>2443861.5699999998</v>
      </c>
      <c r="AS3694">
        <v>1350825.08</v>
      </c>
      <c r="AT3694">
        <v>1174453.17</v>
      </c>
      <c r="AU3694">
        <v>422668.72</v>
      </c>
      <c r="AV3694">
        <v>317716.74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</row>
    <row r="3695" spans="1:90" x14ac:dyDescent="0.25">
      <c r="A3695" s="5" t="s">
        <v>475</v>
      </c>
      <c r="B3695" s="5" t="s">
        <v>476</v>
      </c>
      <c r="C3695">
        <v>220308</v>
      </c>
      <c r="D3695" s="5" t="s">
        <v>86</v>
      </c>
      <c r="E3695">
        <v>220308002</v>
      </c>
      <c r="F3695" s="5" t="s">
        <v>87</v>
      </c>
      <c r="G3695" s="5" t="s">
        <v>88</v>
      </c>
      <c r="H3695" s="5" t="s">
        <v>89</v>
      </c>
      <c r="I3695">
        <v>3</v>
      </c>
      <c r="J3695" s="5" t="s">
        <v>92</v>
      </c>
      <c r="K3695">
        <v>4</v>
      </c>
      <c r="L3695" s="5" t="s">
        <v>11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86876.3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810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</row>
    <row r="3696" spans="1:90" x14ac:dyDescent="0.25">
      <c r="A3696" s="5" t="s">
        <v>475</v>
      </c>
      <c r="B3696" s="5" t="s">
        <v>476</v>
      </c>
      <c r="C3696">
        <v>220308</v>
      </c>
      <c r="D3696" s="5" t="s">
        <v>86</v>
      </c>
      <c r="E3696">
        <v>220308002</v>
      </c>
      <c r="F3696" s="5" t="s">
        <v>87</v>
      </c>
      <c r="G3696" s="5" t="s">
        <v>88</v>
      </c>
      <c r="H3696" s="5" t="s">
        <v>89</v>
      </c>
      <c r="I3696">
        <v>3</v>
      </c>
      <c r="J3696" s="5" t="s">
        <v>92</v>
      </c>
      <c r="K3696">
        <v>12</v>
      </c>
      <c r="L3696" s="5" t="s">
        <v>111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18212.90000000000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9809.52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15817.3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</row>
    <row r="3697" spans="1:90" x14ac:dyDescent="0.25">
      <c r="A3697" s="5" t="s">
        <v>475</v>
      </c>
      <c r="B3697" s="5" t="s">
        <v>476</v>
      </c>
      <c r="C3697">
        <v>220308</v>
      </c>
      <c r="D3697" s="5" t="s">
        <v>86</v>
      </c>
      <c r="E3697">
        <v>220308002</v>
      </c>
      <c r="F3697" s="5" t="s">
        <v>87</v>
      </c>
      <c r="G3697" s="5" t="s">
        <v>88</v>
      </c>
      <c r="H3697" s="5" t="s">
        <v>89</v>
      </c>
      <c r="I3697">
        <v>3</v>
      </c>
      <c r="J3697" s="5" t="s">
        <v>92</v>
      </c>
      <c r="K3697">
        <v>13</v>
      </c>
      <c r="L3697" s="5" t="s">
        <v>112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63525.94</v>
      </c>
      <c r="AX3697">
        <v>71356.92</v>
      </c>
      <c r="AY3697">
        <v>298415.39</v>
      </c>
      <c r="AZ3697">
        <v>133260.10999999999</v>
      </c>
      <c r="BA3697">
        <v>157686.9</v>
      </c>
      <c r="BB3697">
        <v>172562.46</v>
      </c>
      <c r="BC3697">
        <v>129844.14</v>
      </c>
      <c r="BD3697">
        <v>44930.68</v>
      </c>
      <c r="BE3697">
        <v>0</v>
      </c>
      <c r="BF3697">
        <v>45755</v>
      </c>
      <c r="BG3697">
        <v>0</v>
      </c>
      <c r="BH3697">
        <v>0</v>
      </c>
      <c r="BI3697">
        <v>9831.9599999999991</v>
      </c>
      <c r="BJ3697">
        <v>40226.1</v>
      </c>
      <c r="BK3697">
        <v>113151.67</v>
      </c>
      <c r="BL3697">
        <v>119180.18</v>
      </c>
      <c r="BM3697">
        <v>46576.44</v>
      </c>
      <c r="BN3697">
        <v>39295.1</v>
      </c>
      <c r="BO3697">
        <v>0</v>
      </c>
      <c r="BP3697">
        <v>53798</v>
      </c>
      <c r="BQ3697">
        <v>30988.639999999999</v>
      </c>
      <c r="BR3697">
        <v>0</v>
      </c>
      <c r="BS3697">
        <v>0</v>
      </c>
      <c r="BT3697">
        <v>39309.17</v>
      </c>
      <c r="BU3697">
        <v>0</v>
      </c>
      <c r="BV3697">
        <v>61908.27</v>
      </c>
      <c r="BW3697">
        <v>133916.31</v>
      </c>
      <c r="BX3697">
        <v>89261.96</v>
      </c>
      <c r="BY3697">
        <v>21382.57</v>
      </c>
      <c r="BZ3697">
        <v>31957.45</v>
      </c>
      <c r="CA3697">
        <v>0</v>
      </c>
      <c r="CB3697">
        <v>0</v>
      </c>
      <c r="CC3697">
        <v>0</v>
      </c>
      <c r="CD3697">
        <v>0</v>
      </c>
      <c r="CE3697">
        <v>21546.63</v>
      </c>
      <c r="CF3697">
        <v>9199.25</v>
      </c>
      <c r="CG3697">
        <v>27409</v>
      </c>
      <c r="CH3697">
        <v>0</v>
      </c>
      <c r="CI3697">
        <v>173495.78</v>
      </c>
      <c r="CJ3697">
        <v>0</v>
      </c>
      <c r="CK3697">
        <v>24000</v>
      </c>
      <c r="CL3697">
        <v>0</v>
      </c>
    </row>
    <row r="3698" spans="1:90" x14ac:dyDescent="0.25">
      <c r="A3698" s="5" t="s">
        <v>475</v>
      </c>
      <c r="B3698" s="5" t="s">
        <v>476</v>
      </c>
      <c r="C3698">
        <v>220308</v>
      </c>
      <c r="D3698" s="5" t="s">
        <v>86</v>
      </c>
      <c r="E3698">
        <v>220308002</v>
      </c>
      <c r="F3698" s="5" t="s">
        <v>87</v>
      </c>
      <c r="G3698" s="5" t="s">
        <v>88</v>
      </c>
      <c r="H3698" s="5" t="s">
        <v>89</v>
      </c>
      <c r="I3698">
        <v>3</v>
      </c>
      <c r="J3698" s="5" t="s">
        <v>92</v>
      </c>
      <c r="K3698">
        <v>16</v>
      </c>
      <c r="L3698" s="5" t="s">
        <v>113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6344.77</v>
      </c>
      <c r="AX3698">
        <v>21160.22</v>
      </c>
      <c r="AY3698">
        <v>9096.94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17526.53</v>
      </c>
      <c r="BK3698">
        <v>846.19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9856.77</v>
      </c>
      <c r="BW3698">
        <v>41745.68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24730.63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</row>
    <row r="3699" spans="1:90" x14ac:dyDescent="0.25">
      <c r="A3699" s="5" t="s">
        <v>475</v>
      </c>
      <c r="B3699" s="5" t="s">
        <v>476</v>
      </c>
      <c r="C3699">
        <v>220308</v>
      </c>
      <c r="D3699" s="5" t="s">
        <v>86</v>
      </c>
      <c r="E3699">
        <v>220308002</v>
      </c>
      <c r="F3699" s="5" t="s">
        <v>87</v>
      </c>
      <c r="G3699" s="5" t="s">
        <v>88</v>
      </c>
      <c r="H3699" s="5" t="s">
        <v>89</v>
      </c>
      <c r="I3699">
        <v>3</v>
      </c>
      <c r="J3699" s="5" t="s">
        <v>92</v>
      </c>
      <c r="K3699">
        <v>22</v>
      </c>
      <c r="L3699" s="5" t="s">
        <v>114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32368</v>
      </c>
      <c r="BA3699">
        <v>366100.91</v>
      </c>
      <c r="BB3699">
        <v>509689.5500000001</v>
      </c>
      <c r="BC3699">
        <v>425913.57</v>
      </c>
      <c r="BD3699">
        <v>290760.84999999998</v>
      </c>
      <c r="BE3699">
        <v>158261.71</v>
      </c>
      <c r="BF3699">
        <v>52377.36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282687.09999999998</v>
      </c>
      <c r="BN3699">
        <v>328413.21000000002</v>
      </c>
      <c r="BO3699">
        <v>192115.08</v>
      </c>
      <c r="BP3699">
        <v>334534.84999999998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38557.96</v>
      </c>
      <c r="BY3699">
        <v>163882.38</v>
      </c>
      <c r="BZ3699">
        <v>243248.92</v>
      </c>
      <c r="CA3699">
        <v>224314.21</v>
      </c>
      <c r="CB3699">
        <v>158028.64000000001</v>
      </c>
      <c r="CC3699">
        <v>94672.24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39686.94</v>
      </c>
      <c r="CK3699">
        <v>197327.01</v>
      </c>
      <c r="CL3699">
        <v>343636.7</v>
      </c>
    </row>
    <row r="3700" spans="1:90" x14ac:dyDescent="0.25">
      <c r="A3700" s="5" t="s">
        <v>475</v>
      </c>
      <c r="B3700" s="5" t="s">
        <v>476</v>
      </c>
      <c r="C3700">
        <v>220308</v>
      </c>
      <c r="D3700" s="5" t="s">
        <v>86</v>
      </c>
      <c r="E3700">
        <v>220308002</v>
      </c>
      <c r="F3700" s="5" t="s">
        <v>87</v>
      </c>
      <c r="G3700" s="5" t="s">
        <v>88</v>
      </c>
      <c r="H3700" s="5" t="s">
        <v>89</v>
      </c>
      <c r="I3700">
        <v>3</v>
      </c>
      <c r="J3700" s="5" t="s">
        <v>92</v>
      </c>
      <c r="K3700">
        <v>24</v>
      </c>
      <c r="L3700" s="5" t="s">
        <v>11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2487.25</v>
      </c>
      <c r="BC3700">
        <v>213562.01</v>
      </c>
      <c r="BD3700">
        <v>537984.29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101369.55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5514.04</v>
      </c>
      <c r="CA3700">
        <v>61651.01</v>
      </c>
      <c r="CB3700">
        <v>234304.26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</row>
    <row r="3701" spans="1:90" x14ac:dyDescent="0.25">
      <c r="A3701" s="5" t="s">
        <v>475</v>
      </c>
      <c r="B3701" s="5" t="s">
        <v>476</v>
      </c>
      <c r="C3701">
        <v>220308</v>
      </c>
      <c r="D3701" s="5" t="s">
        <v>86</v>
      </c>
      <c r="E3701">
        <v>220308002</v>
      </c>
      <c r="F3701" s="5" t="s">
        <v>87</v>
      </c>
      <c r="G3701" s="5" t="s">
        <v>88</v>
      </c>
      <c r="H3701" s="5" t="s">
        <v>89</v>
      </c>
      <c r="I3701">
        <v>3</v>
      </c>
      <c r="J3701" s="5" t="s">
        <v>92</v>
      </c>
      <c r="K3701">
        <v>28</v>
      </c>
      <c r="L3701" s="5" t="s">
        <v>117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20390.97</v>
      </c>
      <c r="AZ3701">
        <v>144264.74</v>
      </c>
      <c r="BA3701">
        <v>95977.33</v>
      </c>
      <c r="BB3701">
        <v>334410.21000000002</v>
      </c>
      <c r="BC3701">
        <v>439615.71</v>
      </c>
      <c r="BD3701">
        <v>218501.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76904.800000000003</v>
      </c>
      <c r="BM3701">
        <v>98375.95</v>
      </c>
      <c r="BN3701">
        <v>357325.9</v>
      </c>
      <c r="BO3701">
        <v>223626</v>
      </c>
      <c r="BP3701">
        <v>117608.17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191911.24</v>
      </c>
      <c r="BY3701">
        <v>1268549.6200000001</v>
      </c>
      <c r="BZ3701">
        <v>849537.26</v>
      </c>
      <c r="CA3701">
        <v>674035.99</v>
      </c>
      <c r="CB3701">
        <v>89646.03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194236.56</v>
      </c>
      <c r="CJ3701">
        <v>254173.55</v>
      </c>
      <c r="CK3701">
        <v>617537.67999999993</v>
      </c>
      <c r="CL3701">
        <v>1371575.66</v>
      </c>
    </row>
    <row r="3702" spans="1:90" x14ac:dyDescent="0.25">
      <c r="A3702" s="5" t="s">
        <v>475</v>
      </c>
      <c r="B3702" s="5" t="s">
        <v>476</v>
      </c>
      <c r="C3702">
        <v>220308</v>
      </c>
      <c r="D3702" s="5" t="s">
        <v>86</v>
      </c>
      <c r="E3702">
        <v>220308002</v>
      </c>
      <c r="F3702" s="5" t="s">
        <v>87</v>
      </c>
      <c r="G3702" s="5" t="s">
        <v>88</v>
      </c>
      <c r="H3702" s="5" t="s">
        <v>89</v>
      </c>
      <c r="I3702">
        <v>3</v>
      </c>
      <c r="J3702" s="5" t="s">
        <v>92</v>
      </c>
      <c r="K3702">
        <v>40</v>
      </c>
      <c r="L3702" s="5" t="s">
        <v>11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78119.41</v>
      </c>
      <c r="AX3702">
        <v>0</v>
      </c>
      <c r="AY3702">
        <v>0</v>
      </c>
      <c r="AZ3702">
        <v>0</v>
      </c>
      <c r="BA3702">
        <v>93525</v>
      </c>
      <c r="BB3702">
        <v>831518.53</v>
      </c>
      <c r="BC3702">
        <v>655630.35000000009</v>
      </c>
      <c r="BD3702">
        <v>1141025.8400000001</v>
      </c>
      <c r="BE3702">
        <v>1183238.3400000001</v>
      </c>
      <c r="BF3702">
        <v>1057259.47</v>
      </c>
      <c r="BG3702">
        <v>546372.97</v>
      </c>
      <c r="BH3702">
        <v>228737.31</v>
      </c>
      <c r="BI3702">
        <v>132496.66</v>
      </c>
      <c r="BJ3702">
        <v>74909.69</v>
      </c>
      <c r="BK3702">
        <v>0</v>
      </c>
      <c r="BL3702">
        <v>87466.1</v>
      </c>
      <c r="BM3702">
        <v>99001.85</v>
      </c>
      <c r="BN3702">
        <v>298163.09999999998</v>
      </c>
      <c r="BO3702">
        <v>664179.93999999994</v>
      </c>
      <c r="BP3702">
        <v>1077318.1100000001</v>
      </c>
      <c r="BQ3702">
        <v>822232.86999999988</v>
      </c>
      <c r="BR3702">
        <v>852805.19</v>
      </c>
      <c r="BS3702">
        <v>549092.39</v>
      </c>
      <c r="BT3702">
        <v>282982.03000000003</v>
      </c>
      <c r="BU3702">
        <v>74924.63</v>
      </c>
      <c r="BV3702">
        <v>0</v>
      </c>
      <c r="BW3702">
        <v>0</v>
      </c>
      <c r="BX3702">
        <v>0</v>
      </c>
      <c r="BY3702">
        <v>126551.9</v>
      </c>
      <c r="BZ3702">
        <v>664268.16</v>
      </c>
      <c r="CA3702">
        <v>801568.01</v>
      </c>
      <c r="CB3702">
        <v>1117823.33</v>
      </c>
      <c r="CC3702">
        <v>519084.29</v>
      </c>
      <c r="CD3702">
        <v>1249834.83</v>
      </c>
      <c r="CE3702">
        <v>366667.71</v>
      </c>
      <c r="CF3702">
        <v>228106.76</v>
      </c>
      <c r="CG3702">
        <v>43966.97</v>
      </c>
      <c r="CH3702">
        <v>0</v>
      </c>
      <c r="CI3702">
        <v>0</v>
      </c>
      <c r="CJ3702">
        <v>40006.730000000003</v>
      </c>
      <c r="CK3702">
        <v>67881.7</v>
      </c>
      <c r="CL3702">
        <v>270328.58</v>
      </c>
    </row>
    <row r="3703" spans="1:90" x14ac:dyDescent="0.25">
      <c r="A3703" s="5" t="s">
        <v>475</v>
      </c>
      <c r="B3703" s="5" t="s">
        <v>476</v>
      </c>
      <c r="C3703">
        <v>220308</v>
      </c>
      <c r="D3703" s="5" t="s">
        <v>86</v>
      </c>
      <c r="E3703">
        <v>220308002</v>
      </c>
      <c r="F3703" s="5" t="s">
        <v>87</v>
      </c>
      <c r="G3703" s="5" t="s">
        <v>88</v>
      </c>
      <c r="H3703" s="5" t="s">
        <v>89</v>
      </c>
      <c r="I3703">
        <v>3</v>
      </c>
      <c r="J3703" s="5" t="s">
        <v>92</v>
      </c>
      <c r="K3703">
        <v>47</v>
      </c>
      <c r="L3703" s="5" t="s">
        <v>93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399130.03</v>
      </c>
      <c r="AX3703">
        <v>89593.54</v>
      </c>
      <c r="AY3703">
        <v>159515.69</v>
      </c>
      <c r="AZ3703">
        <v>335323.66000000003</v>
      </c>
      <c r="BA3703">
        <v>387375.67</v>
      </c>
      <c r="BB3703">
        <v>115349.74</v>
      </c>
      <c r="BC3703">
        <v>307899.04000000004</v>
      </c>
      <c r="BD3703">
        <v>0</v>
      </c>
      <c r="BE3703">
        <v>80623.02</v>
      </c>
      <c r="BF3703">
        <v>0</v>
      </c>
      <c r="BG3703">
        <v>161129.04</v>
      </c>
      <c r="BH3703">
        <v>0</v>
      </c>
      <c r="BI3703">
        <v>126293.24</v>
      </c>
      <c r="BJ3703">
        <v>159272.44</v>
      </c>
      <c r="BK3703">
        <v>235673.8</v>
      </c>
      <c r="BL3703">
        <v>203371.56</v>
      </c>
      <c r="BM3703">
        <v>295955.61</v>
      </c>
      <c r="BN3703">
        <v>419575.76</v>
      </c>
      <c r="BO3703">
        <v>154162.06</v>
      </c>
      <c r="BP3703">
        <v>0</v>
      </c>
      <c r="BQ3703">
        <v>153538.27000000002</v>
      </c>
      <c r="BR3703">
        <v>0</v>
      </c>
      <c r="BS3703">
        <v>69810.8</v>
      </c>
      <c r="BT3703">
        <v>69810.8</v>
      </c>
      <c r="BU3703">
        <v>202976.71</v>
      </c>
      <c r="BV3703">
        <v>133418.63999999998</v>
      </c>
      <c r="BW3703">
        <v>200708.38</v>
      </c>
      <c r="BX3703">
        <v>347436.63</v>
      </c>
      <c r="BY3703">
        <v>303538.62</v>
      </c>
      <c r="BZ3703">
        <v>865861.01</v>
      </c>
      <c r="CA3703">
        <v>105930.06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4099</v>
      </c>
      <c r="CH3703">
        <v>96000.51999999999</v>
      </c>
      <c r="CI3703">
        <v>204766</v>
      </c>
      <c r="CJ3703">
        <v>190912.81</v>
      </c>
      <c r="CK3703">
        <v>238768.37</v>
      </c>
      <c r="CL3703">
        <v>448022.32999999996</v>
      </c>
    </row>
    <row r="3704" spans="1:90" x14ac:dyDescent="0.25">
      <c r="A3704" s="5" t="s">
        <v>475</v>
      </c>
      <c r="B3704" s="5" t="s">
        <v>476</v>
      </c>
      <c r="C3704">
        <v>220308</v>
      </c>
      <c r="D3704" s="5" t="s">
        <v>86</v>
      </c>
      <c r="E3704">
        <v>220308002</v>
      </c>
      <c r="F3704" s="5" t="s">
        <v>87</v>
      </c>
      <c r="G3704" s="5" t="s">
        <v>88</v>
      </c>
      <c r="H3704" s="5" t="s">
        <v>89</v>
      </c>
      <c r="I3704">
        <v>3</v>
      </c>
      <c r="J3704" s="5" t="s">
        <v>92</v>
      </c>
      <c r="K3704">
        <v>54</v>
      </c>
      <c r="L3704" s="5" t="s">
        <v>12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136555.78999999998</v>
      </c>
      <c r="AX3704">
        <v>398269.21</v>
      </c>
      <c r="AY3704">
        <v>1217284.8700000001</v>
      </c>
      <c r="AZ3704">
        <v>2499447.3099999996</v>
      </c>
      <c r="BA3704">
        <v>1356152.8</v>
      </c>
      <c r="BB3704">
        <v>291837.36</v>
      </c>
      <c r="BC3704">
        <v>47045</v>
      </c>
      <c r="BD3704">
        <v>77741.8</v>
      </c>
      <c r="BE3704">
        <v>15912</v>
      </c>
      <c r="BF3704">
        <v>0</v>
      </c>
      <c r="BG3704">
        <v>0</v>
      </c>
      <c r="BH3704">
        <v>24975</v>
      </c>
      <c r="BI3704">
        <v>93252.260000000009</v>
      </c>
      <c r="BJ3704">
        <v>206338.09</v>
      </c>
      <c r="BK3704">
        <v>1364293.46</v>
      </c>
      <c r="BL3704">
        <v>3082319.52</v>
      </c>
      <c r="BM3704">
        <v>1581652.72</v>
      </c>
      <c r="BN3704">
        <v>25046.92</v>
      </c>
      <c r="BO3704">
        <v>0</v>
      </c>
      <c r="BP3704">
        <v>9090.66</v>
      </c>
      <c r="BQ3704">
        <v>52590</v>
      </c>
      <c r="BR3704">
        <v>0</v>
      </c>
      <c r="BS3704">
        <v>47627</v>
      </c>
      <c r="BT3704">
        <v>0</v>
      </c>
      <c r="BU3704">
        <v>28892.31</v>
      </c>
      <c r="BV3704">
        <v>406630.49</v>
      </c>
      <c r="BW3704">
        <v>1364259.7799999998</v>
      </c>
      <c r="BX3704">
        <v>2869948.98</v>
      </c>
      <c r="BY3704">
        <v>759166.5</v>
      </c>
      <c r="BZ3704">
        <v>50763</v>
      </c>
      <c r="CA3704">
        <v>7518.86</v>
      </c>
      <c r="CB3704">
        <v>13924.6</v>
      </c>
      <c r="CC3704">
        <v>0</v>
      </c>
      <c r="CD3704">
        <v>54377.5</v>
      </c>
      <c r="CE3704">
        <v>0</v>
      </c>
      <c r="CF3704">
        <v>0</v>
      </c>
      <c r="CG3704">
        <v>0</v>
      </c>
      <c r="CH3704">
        <v>236708.49</v>
      </c>
      <c r="CI3704">
        <v>1433202.4</v>
      </c>
      <c r="CJ3704">
        <v>3287567.4800000004</v>
      </c>
      <c r="CK3704">
        <v>1101080.28</v>
      </c>
      <c r="CL3704">
        <v>0</v>
      </c>
    </row>
    <row r="3705" spans="1:90" x14ac:dyDescent="0.25">
      <c r="A3705" s="5" t="s">
        <v>475</v>
      </c>
      <c r="B3705" s="5" t="s">
        <v>476</v>
      </c>
      <c r="C3705">
        <v>220308</v>
      </c>
      <c r="D3705" s="5" t="s">
        <v>86</v>
      </c>
      <c r="E3705">
        <v>220308002</v>
      </c>
      <c r="F3705" s="5" t="s">
        <v>87</v>
      </c>
      <c r="G3705" s="5" t="s">
        <v>88</v>
      </c>
      <c r="H3705" s="5" t="s">
        <v>89</v>
      </c>
      <c r="I3705">
        <v>4</v>
      </c>
      <c r="J3705" s="5" t="s">
        <v>96</v>
      </c>
      <c r="K3705">
        <v>0</v>
      </c>
      <c r="L3705" s="5" t="s">
        <v>9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30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</row>
    <row r="3706" spans="1:90" x14ac:dyDescent="0.25">
      <c r="A3706" s="5" t="s">
        <v>475</v>
      </c>
      <c r="B3706" s="5" t="s">
        <v>476</v>
      </c>
      <c r="C3706">
        <v>220308</v>
      </c>
      <c r="D3706" s="5" t="s">
        <v>86</v>
      </c>
      <c r="E3706">
        <v>220308002</v>
      </c>
      <c r="F3706" s="5" t="s">
        <v>87</v>
      </c>
      <c r="G3706" s="5" t="s">
        <v>88</v>
      </c>
      <c r="H3706" s="5" t="s">
        <v>89</v>
      </c>
      <c r="I3706">
        <v>5</v>
      </c>
      <c r="J3706" s="5" t="s">
        <v>127</v>
      </c>
      <c r="K3706">
        <v>0</v>
      </c>
      <c r="L3706" s="5" t="s">
        <v>91</v>
      </c>
      <c r="M3706">
        <v>0</v>
      </c>
      <c r="N3706">
        <v>0</v>
      </c>
      <c r="O3706">
        <v>137468.88</v>
      </c>
      <c r="P3706">
        <v>125484.71</v>
      </c>
      <c r="Q3706">
        <v>0</v>
      </c>
      <c r="R3706">
        <v>730644.99</v>
      </c>
      <c r="S3706">
        <v>9756.1</v>
      </c>
      <c r="T3706">
        <v>83750.14</v>
      </c>
      <c r="U3706">
        <v>0</v>
      </c>
      <c r="V3706">
        <v>341079.37</v>
      </c>
      <c r="W3706">
        <v>0</v>
      </c>
      <c r="X3706">
        <v>0</v>
      </c>
      <c r="Y3706">
        <v>0</v>
      </c>
      <c r="Z3706">
        <v>0</v>
      </c>
      <c r="AA3706">
        <v>116075.52</v>
      </c>
      <c r="AB3706">
        <v>110895.13</v>
      </c>
      <c r="AC3706">
        <v>17828</v>
      </c>
      <c r="AD3706">
        <v>224169.08</v>
      </c>
      <c r="AE3706">
        <v>0</v>
      </c>
      <c r="AF3706">
        <v>16800</v>
      </c>
      <c r="AG3706">
        <v>364426.4</v>
      </c>
      <c r="AH3706">
        <v>0</v>
      </c>
      <c r="AI3706">
        <v>56120.84</v>
      </c>
      <c r="AJ3706">
        <v>17888.240000000002</v>
      </c>
      <c r="AK3706">
        <v>0</v>
      </c>
      <c r="AL3706">
        <v>18034.21</v>
      </c>
      <c r="AM3706">
        <v>115663.54</v>
      </c>
      <c r="AN3706">
        <v>112614.3</v>
      </c>
      <c r="AO3706">
        <v>98345.63</v>
      </c>
      <c r="AP3706">
        <v>389854.57</v>
      </c>
      <c r="AQ3706">
        <v>201178.99</v>
      </c>
      <c r="AR3706">
        <v>502158.4</v>
      </c>
      <c r="AS3706">
        <v>172407.51</v>
      </c>
      <c r="AT3706">
        <v>0</v>
      </c>
      <c r="AU3706">
        <v>3653.05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</row>
    <row r="3707" spans="1:90" x14ac:dyDescent="0.25">
      <c r="A3707" s="5" t="s">
        <v>475</v>
      </c>
      <c r="B3707" s="5" t="s">
        <v>476</v>
      </c>
      <c r="C3707">
        <v>220308</v>
      </c>
      <c r="D3707" s="5" t="s">
        <v>86</v>
      </c>
      <c r="E3707">
        <v>220308002</v>
      </c>
      <c r="F3707" s="5" t="s">
        <v>87</v>
      </c>
      <c r="G3707" s="5" t="s">
        <v>88</v>
      </c>
      <c r="H3707" s="5" t="s">
        <v>89</v>
      </c>
      <c r="I3707">
        <v>5</v>
      </c>
      <c r="J3707" s="5" t="s">
        <v>127</v>
      </c>
      <c r="K3707">
        <v>2</v>
      </c>
      <c r="L3707" s="5" t="s">
        <v>128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196231.4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70560.789999999994</v>
      </c>
      <c r="BQ3707">
        <v>15337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</row>
    <row r="3708" spans="1:90" x14ac:dyDescent="0.25">
      <c r="A3708" s="5" t="s">
        <v>475</v>
      </c>
      <c r="B3708" s="5" t="s">
        <v>476</v>
      </c>
      <c r="C3708">
        <v>220308</v>
      </c>
      <c r="D3708" s="5" t="s">
        <v>86</v>
      </c>
      <c r="E3708">
        <v>220308002</v>
      </c>
      <c r="F3708" s="5" t="s">
        <v>87</v>
      </c>
      <c r="G3708" s="5" t="s">
        <v>88</v>
      </c>
      <c r="H3708" s="5" t="s">
        <v>89</v>
      </c>
      <c r="I3708">
        <v>5</v>
      </c>
      <c r="J3708" s="5" t="s">
        <v>127</v>
      </c>
      <c r="K3708">
        <v>7</v>
      </c>
      <c r="L3708" s="5" t="s">
        <v>13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128269.43</v>
      </c>
      <c r="BA3708">
        <v>0</v>
      </c>
      <c r="BB3708">
        <v>0</v>
      </c>
      <c r="BC3708">
        <v>85295.92</v>
      </c>
      <c r="BD3708">
        <v>0</v>
      </c>
      <c r="BE3708">
        <v>0</v>
      </c>
      <c r="BF3708">
        <v>0</v>
      </c>
      <c r="BG3708">
        <v>86606.69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</row>
    <row r="3709" spans="1:90" x14ac:dyDescent="0.25">
      <c r="A3709" s="5" t="s">
        <v>475</v>
      </c>
      <c r="B3709" s="5" t="s">
        <v>476</v>
      </c>
      <c r="C3709">
        <v>220308</v>
      </c>
      <c r="D3709" s="5" t="s">
        <v>86</v>
      </c>
      <c r="E3709">
        <v>220308002</v>
      </c>
      <c r="F3709" s="5" t="s">
        <v>87</v>
      </c>
      <c r="G3709" s="5" t="s">
        <v>88</v>
      </c>
      <c r="H3709" s="5" t="s">
        <v>89</v>
      </c>
      <c r="I3709">
        <v>5</v>
      </c>
      <c r="J3709" s="5" t="s">
        <v>127</v>
      </c>
      <c r="K3709">
        <v>21</v>
      </c>
      <c r="L3709" s="5" t="s">
        <v>135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4735.4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</row>
    <row r="3710" spans="1:90" x14ac:dyDescent="0.25">
      <c r="A3710" s="5" t="s">
        <v>475</v>
      </c>
      <c r="B3710" s="5" t="s">
        <v>476</v>
      </c>
      <c r="C3710">
        <v>220308</v>
      </c>
      <c r="D3710" s="5" t="s">
        <v>86</v>
      </c>
      <c r="E3710">
        <v>220308002</v>
      </c>
      <c r="F3710" s="5" t="s">
        <v>87</v>
      </c>
      <c r="G3710" s="5" t="s">
        <v>88</v>
      </c>
      <c r="H3710" s="5" t="s">
        <v>89</v>
      </c>
      <c r="I3710">
        <v>5</v>
      </c>
      <c r="J3710" s="5" t="s">
        <v>127</v>
      </c>
      <c r="K3710">
        <v>50</v>
      </c>
      <c r="L3710" s="5" t="s">
        <v>138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28815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37952.51</v>
      </c>
      <c r="BF3710">
        <v>12640.56</v>
      </c>
      <c r="BG3710">
        <v>47593.1</v>
      </c>
      <c r="BH3710">
        <v>0</v>
      </c>
      <c r="BI3710">
        <v>0</v>
      </c>
      <c r="BJ3710">
        <v>0</v>
      </c>
      <c r="BK3710">
        <v>0</v>
      </c>
      <c r="BL3710">
        <v>43753.45</v>
      </c>
      <c r="BM3710">
        <v>0</v>
      </c>
      <c r="BN3710">
        <v>233875.83</v>
      </c>
      <c r="BO3710">
        <v>15564.63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15637.85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9377.73</v>
      </c>
      <c r="CB3710">
        <v>128950.2</v>
      </c>
      <c r="CC3710">
        <v>0</v>
      </c>
      <c r="CD3710">
        <v>0</v>
      </c>
      <c r="CE3710">
        <v>0</v>
      </c>
      <c r="CF3710">
        <v>0</v>
      </c>
      <c r="CG3710">
        <v>600426.16</v>
      </c>
      <c r="CH3710">
        <v>406488.85</v>
      </c>
      <c r="CI3710">
        <v>0</v>
      </c>
      <c r="CJ3710">
        <v>623557.81999999995</v>
      </c>
      <c r="CK3710">
        <v>582859.09</v>
      </c>
      <c r="CL3710">
        <v>1236318.96</v>
      </c>
    </row>
    <row r="3711" spans="1:90" x14ac:dyDescent="0.25">
      <c r="A3711" s="5" t="s">
        <v>475</v>
      </c>
      <c r="B3711" s="5" t="s">
        <v>476</v>
      </c>
      <c r="C3711">
        <v>220308</v>
      </c>
      <c r="D3711" s="5" t="s">
        <v>86</v>
      </c>
      <c r="E3711">
        <v>220308002</v>
      </c>
      <c r="F3711" s="5" t="s">
        <v>87</v>
      </c>
      <c r="G3711" s="5" t="s">
        <v>88</v>
      </c>
      <c r="H3711" s="5" t="s">
        <v>89</v>
      </c>
      <c r="I3711">
        <v>6</v>
      </c>
      <c r="J3711" s="5" t="s">
        <v>139</v>
      </c>
      <c r="K3711">
        <v>42</v>
      </c>
      <c r="L3711" s="5" t="s">
        <v>14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67385.2</v>
      </c>
      <c r="BK3711">
        <v>0</v>
      </c>
      <c r="BL3711">
        <v>112190.76</v>
      </c>
      <c r="BM3711">
        <v>73636.39</v>
      </c>
      <c r="BN3711">
        <v>0</v>
      </c>
      <c r="BO3711">
        <v>0</v>
      </c>
      <c r="BP3711">
        <v>96976.31</v>
      </c>
      <c r="BQ3711">
        <v>0</v>
      </c>
      <c r="BR3711">
        <v>0</v>
      </c>
      <c r="BS3711">
        <v>84560.34</v>
      </c>
      <c r="BT3711">
        <v>0</v>
      </c>
      <c r="BU3711">
        <v>0</v>
      </c>
      <c r="BV3711">
        <v>0</v>
      </c>
      <c r="BW3711">
        <v>0</v>
      </c>
      <c r="BX3711">
        <v>104009.77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72241.7</v>
      </c>
      <c r="CE3711">
        <v>0</v>
      </c>
      <c r="CF3711">
        <v>0</v>
      </c>
      <c r="CG3711">
        <v>0</v>
      </c>
      <c r="CH3711">
        <v>57920.66</v>
      </c>
      <c r="CI3711">
        <v>0</v>
      </c>
      <c r="CJ3711">
        <v>0</v>
      </c>
      <c r="CK3711">
        <v>45778.159999999996</v>
      </c>
      <c r="CL3711">
        <v>0</v>
      </c>
    </row>
    <row r="3712" spans="1:90" x14ac:dyDescent="0.25">
      <c r="A3712" s="5" t="s">
        <v>475</v>
      </c>
      <c r="B3712" s="5" t="s">
        <v>476</v>
      </c>
      <c r="C3712">
        <v>220308</v>
      </c>
      <c r="D3712" s="5" t="s">
        <v>86</v>
      </c>
      <c r="E3712">
        <v>220308002</v>
      </c>
      <c r="F3712" s="5" t="s">
        <v>87</v>
      </c>
      <c r="G3712" s="5" t="s">
        <v>88</v>
      </c>
      <c r="H3712" s="5" t="s">
        <v>89</v>
      </c>
      <c r="I3712">
        <v>7</v>
      </c>
      <c r="J3712" s="5" t="s">
        <v>142</v>
      </c>
      <c r="K3712">
        <v>0</v>
      </c>
      <c r="L3712" s="5" t="s">
        <v>91</v>
      </c>
      <c r="M3712">
        <v>367905.52</v>
      </c>
      <c r="N3712">
        <v>423338.85</v>
      </c>
      <c r="O3712">
        <v>653644.03</v>
      </c>
      <c r="P3712">
        <v>974126.09</v>
      </c>
      <c r="Q3712">
        <v>762869.63</v>
      </c>
      <c r="R3712">
        <v>866840.72</v>
      </c>
      <c r="S3712">
        <v>532900.47</v>
      </c>
      <c r="T3712">
        <v>920705.48</v>
      </c>
      <c r="U3712">
        <v>799173.81</v>
      </c>
      <c r="V3712">
        <v>638152.14</v>
      </c>
      <c r="W3712">
        <v>398242</v>
      </c>
      <c r="X3712">
        <v>691148.7</v>
      </c>
      <c r="Y3712">
        <v>248900.46</v>
      </c>
      <c r="Z3712">
        <v>579476.14</v>
      </c>
      <c r="AA3712">
        <v>87595</v>
      </c>
      <c r="AB3712">
        <v>1264292.79</v>
      </c>
      <c r="AC3712">
        <v>563433.24</v>
      </c>
      <c r="AD3712">
        <v>2440662.7400000002</v>
      </c>
      <c r="AE3712">
        <v>1774403.8</v>
      </c>
      <c r="AF3712">
        <v>1551755.88</v>
      </c>
      <c r="AG3712">
        <v>1031257.32</v>
      </c>
      <c r="AH3712">
        <v>491615.97</v>
      </c>
      <c r="AI3712">
        <v>721076.26</v>
      </c>
      <c r="AJ3712">
        <v>454732.15</v>
      </c>
      <c r="AK3712">
        <v>752752.53</v>
      </c>
      <c r="AL3712">
        <v>623106.18999999994</v>
      </c>
      <c r="AM3712">
        <v>1465799.2000000002</v>
      </c>
      <c r="AN3712">
        <v>1067124.04</v>
      </c>
      <c r="AO3712">
        <v>1952778.07</v>
      </c>
      <c r="AP3712">
        <v>1272131.8500000001</v>
      </c>
      <c r="AQ3712">
        <v>2096220.23</v>
      </c>
      <c r="AR3712">
        <v>1631331.07</v>
      </c>
      <c r="AS3712">
        <v>939190.14</v>
      </c>
      <c r="AT3712">
        <v>1042461.65</v>
      </c>
      <c r="AU3712">
        <v>1326001.92</v>
      </c>
      <c r="AV3712">
        <v>1088713.45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</row>
    <row r="3713" spans="1:90" x14ac:dyDescent="0.25">
      <c r="A3713" s="5" t="s">
        <v>475</v>
      </c>
      <c r="B3713" s="5" t="s">
        <v>476</v>
      </c>
      <c r="C3713">
        <v>220308</v>
      </c>
      <c r="D3713" s="5" t="s">
        <v>86</v>
      </c>
      <c r="E3713">
        <v>220308002</v>
      </c>
      <c r="F3713" s="5" t="s">
        <v>87</v>
      </c>
      <c r="G3713" s="5" t="s">
        <v>88</v>
      </c>
      <c r="H3713" s="5" t="s">
        <v>89</v>
      </c>
      <c r="I3713">
        <v>7</v>
      </c>
      <c r="J3713" s="5" t="s">
        <v>142</v>
      </c>
      <c r="K3713">
        <v>15</v>
      </c>
      <c r="L3713" s="5" t="s">
        <v>144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184191.78</v>
      </c>
      <c r="AX3713">
        <v>56990.42</v>
      </c>
      <c r="AY3713">
        <v>110588.05</v>
      </c>
      <c r="AZ3713">
        <v>420531.39</v>
      </c>
      <c r="BA3713">
        <v>0</v>
      </c>
      <c r="BB3713">
        <v>163900.15</v>
      </c>
      <c r="BC3713">
        <v>325792.08999999997</v>
      </c>
      <c r="BD3713">
        <v>120559.44</v>
      </c>
      <c r="BE3713">
        <v>116503.85</v>
      </c>
      <c r="BF3713">
        <v>0</v>
      </c>
      <c r="BG3713">
        <v>72868.2</v>
      </c>
      <c r="BH3713">
        <v>56462.5</v>
      </c>
      <c r="BI3713">
        <v>0</v>
      </c>
      <c r="BJ3713">
        <v>245720.49</v>
      </c>
      <c r="BK3713">
        <v>243780</v>
      </c>
      <c r="BL3713">
        <v>95933.2</v>
      </c>
      <c r="BM3713">
        <v>32569</v>
      </c>
      <c r="BN3713">
        <v>247364.2</v>
      </c>
      <c r="BO3713">
        <v>305413.34999999998</v>
      </c>
      <c r="BP3713">
        <v>0</v>
      </c>
      <c r="BQ3713">
        <v>0</v>
      </c>
      <c r="BR3713">
        <v>0</v>
      </c>
      <c r="BS3713">
        <v>163502.73000000001</v>
      </c>
      <c r="BT3713">
        <v>216230.3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</row>
    <row r="3714" spans="1:90" x14ac:dyDescent="0.25">
      <c r="A3714" s="5" t="s">
        <v>475</v>
      </c>
      <c r="B3714" s="5" t="s">
        <v>476</v>
      </c>
      <c r="C3714">
        <v>220308</v>
      </c>
      <c r="D3714" s="5" t="s">
        <v>86</v>
      </c>
      <c r="E3714">
        <v>220308002</v>
      </c>
      <c r="F3714" s="5" t="s">
        <v>87</v>
      </c>
      <c r="G3714" s="5" t="s">
        <v>88</v>
      </c>
      <c r="H3714" s="5" t="s">
        <v>89</v>
      </c>
      <c r="I3714">
        <v>7</v>
      </c>
      <c r="J3714" s="5" t="s">
        <v>142</v>
      </c>
      <c r="K3714">
        <v>38</v>
      </c>
      <c r="L3714" s="5" t="s">
        <v>146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323260</v>
      </c>
      <c r="AZ3714">
        <v>840223.62</v>
      </c>
      <c r="BA3714">
        <v>222459.55</v>
      </c>
      <c r="BB3714">
        <v>1214038</v>
      </c>
      <c r="BC3714">
        <v>774670</v>
      </c>
      <c r="BD3714">
        <v>508345</v>
      </c>
      <c r="BE3714">
        <v>0</v>
      </c>
      <c r="BF3714">
        <v>239350.6</v>
      </c>
      <c r="BG3714">
        <v>311141</v>
      </c>
      <c r="BH3714">
        <v>0</v>
      </c>
      <c r="BI3714">
        <v>0</v>
      </c>
      <c r="BJ3714">
        <v>0</v>
      </c>
      <c r="BK3714">
        <v>122487.52</v>
      </c>
      <c r="BL3714">
        <v>0</v>
      </c>
      <c r="BM3714">
        <v>151830</v>
      </c>
      <c r="BN3714">
        <v>303374</v>
      </c>
      <c r="BO3714">
        <v>0</v>
      </c>
      <c r="BP3714">
        <v>189295.39</v>
      </c>
      <c r="BQ3714">
        <v>319598.40000000002</v>
      </c>
      <c r="BR3714">
        <v>101505.27</v>
      </c>
      <c r="BS3714">
        <v>198471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</row>
    <row r="3715" spans="1:90" x14ac:dyDescent="0.25">
      <c r="A3715" s="5" t="s">
        <v>475</v>
      </c>
      <c r="B3715" s="5" t="s">
        <v>476</v>
      </c>
      <c r="C3715">
        <v>220308</v>
      </c>
      <c r="D3715" s="5" t="s">
        <v>86</v>
      </c>
      <c r="E3715">
        <v>220308002</v>
      </c>
      <c r="F3715" s="5" t="s">
        <v>87</v>
      </c>
      <c r="G3715" s="5" t="s">
        <v>88</v>
      </c>
      <c r="H3715" s="5" t="s">
        <v>89</v>
      </c>
      <c r="I3715">
        <v>7</v>
      </c>
      <c r="J3715" s="5" t="s">
        <v>142</v>
      </c>
      <c r="K3715">
        <v>51</v>
      </c>
      <c r="L3715" s="5" t="s">
        <v>99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240114.26</v>
      </c>
      <c r="BA3715">
        <v>1035497.6</v>
      </c>
      <c r="BB3715">
        <v>203995.17</v>
      </c>
      <c r="BC3715">
        <v>668583.18999999994</v>
      </c>
      <c r="BD3715">
        <v>1232507.8700000001</v>
      </c>
      <c r="BE3715">
        <v>993890.48999999987</v>
      </c>
      <c r="BF3715">
        <v>1517984.64</v>
      </c>
      <c r="BG3715">
        <v>195409.13</v>
      </c>
      <c r="BH3715">
        <v>0</v>
      </c>
      <c r="BI3715">
        <v>0</v>
      </c>
      <c r="BJ3715">
        <v>0</v>
      </c>
      <c r="BK3715">
        <v>0</v>
      </c>
      <c r="BL3715">
        <v>414735.97</v>
      </c>
      <c r="BM3715">
        <v>783202.29</v>
      </c>
      <c r="BN3715">
        <v>1635721.07</v>
      </c>
      <c r="BO3715">
        <v>2043761.04</v>
      </c>
      <c r="BP3715">
        <v>1349241.2800000005</v>
      </c>
      <c r="BQ3715">
        <v>728597.61</v>
      </c>
      <c r="BR3715">
        <v>784422.32999999984</v>
      </c>
      <c r="BS3715">
        <v>254994.02</v>
      </c>
      <c r="BT3715">
        <v>281294.18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</row>
    <row r="3716" spans="1:90" x14ac:dyDescent="0.25">
      <c r="A3716" s="5" t="s">
        <v>475</v>
      </c>
      <c r="B3716" s="5" t="s">
        <v>476</v>
      </c>
      <c r="C3716">
        <v>220308</v>
      </c>
      <c r="D3716" s="5" t="s">
        <v>86</v>
      </c>
      <c r="E3716">
        <v>220308002</v>
      </c>
      <c r="F3716" s="5" t="s">
        <v>87</v>
      </c>
      <c r="G3716" s="5" t="s">
        <v>88</v>
      </c>
      <c r="H3716" s="5" t="s">
        <v>89</v>
      </c>
      <c r="I3716">
        <v>7</v>
      </c>
      <c r="J3716" s="5" t="s">
        <v>142</v>
      </c>
      <c r="K3716">
        <v>53</v>
      </c>
      <c r="L3716" s="5" t="s">
        <v>14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427396.26</v>
      </c>
      <c r="AX3716">
        <v>844693.06</v>
      </c>
      <c r="AY3716">
        <v>876215.74</v>
      </c>
      <c r="AZ3716">
        <v>709726.14</v>
      </c>
      <c r="BA3716">
        <v>486964.87</v>
      </c>
      <c r="BB3716">
        <v>682673.05</v>
      </c>
      <c r="BC3716">
        <v>792592.13</v>
      </c>
      <c r="BD3716">
        <v>365046.48</v>
      </c>
      <c r="BE3716">
        <v>499017.21</v>
      </c>
      <c r="BF3716">
        <v>602563.24</v>
      </c>
      <c r="BG3716">
        <v>306317.59999999998</v>
      </c>
      <c r="BH3716">
        <v>381381.47</v>
      </c>
      <c r="BI3716">
        <v>565816.59</v>
      </c>
      <c r="BJ3716">
        <v>174797</v>
      </c>
      <c r="BK3716">
        <v>691353.96</v>
      </c>
      <c r="BL3716">
        <v>762330.01</v>
      </c>
      <c r="BM3716">
        <v>1467598.41</v>
      </c>
      <c r="BN3716">
        <v>607435.07999999996</v>
      </c>
      <c r="BO3716">
        <v>534792.9</v>
      </c>
      <c r="BP3716">
        <v>567382.29</v>
      </c>
      <c r="BQ3716">
        <v>655782.27</v>
      </c>
      <c r="BR3716">
        <v>403235.23</v>
      </c>
      <c r="BS3716">
        <v>833379.62000000011</v>
      </c>
      <c r="BT3716">
        <v>932983.74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</row>
    <row r="3717" spans="1:90" x14ac:dyDescent="0.25">
      <c r="A3717" s="5" t="s">
        <v>475</v>
      </c>
      <c r="B3717" s="5" t="s">
        <v>476</v>
      </c>
      <c r="C3717">
        <v>220308</v>
      </c>
      <c r="D3717" s="5" t="s">
        <v>86</v>
      </c>
      <c r="E3717">
        <v>220308002</v>
      </c>
      <c r="F3717" s="5" t="s">
        <v>87</v>
      </c>
      <c r="G3717" s="5" t="s">
        <v>88</v>
      </c>
      <c r="H3717" s="5" t="s">
        <v>89</v>
      </c>
      <c r="I3717">
        <v>7</v>
      </c>
      <c r="J3717" s="5" t="s">
        <v>142</v>
      </c>
      <c r="K3717">
        <v>15</v>
      </c>
      <c r="L3717" s="5" t="s">
        <v>144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232405.26</v>
      </c>
      <c r="BV3717">
        <v>183601.5</v>
      </c>
      <c r="BW3717">
        <v>65428.160000000003</v>
      </c>
      <c r="BX3717">
        <v>413225.99</v>
      </c>
      <c r="BY3717">
        <v>448835.15</v>
      </c>
      <c r="BZ3717">
        <v>45518.04</v>
      </c>
      <c r="CA3717">
        <v>113564.6</v>
      </c>
      <c r="CB3717">
        <v>240990.35000000003</v>
      </c>
      <c r="CC3717">
        <v>0</v>
      </c>
      <c r="CD3717">
        <v>180939.91</v>
      </c>
      <c r="CE3717">
        <v>219865.93</v>
      </c>
      <c r="CF3717">
        <v>48051</v>
      </c>
      <c r="CG3717">
        <v>0</v>
      </c>
      <c r="CH3717">
        <v>61582.16</v>
      </c>
      <c r="CI3717">
        <v>202235.97</v>
      </c>
      <c r="CJ3717">
        <v>331575.56</v>
      </c>
      <c r="CK3717">
        <v>79277.41</v>
      </c>
      <c r="CL3717">
        <v>95220.41</v>
      </c>
    </row>
    <row r="3718" spans="1:90" x14ac:dyDescent="0.25">
      <c r="A3718" s="5" t="s">
        <v>475</v>
      </c>
      <c r="B3718" s="5" t="s">
        <v>476</v>
      </c>
      <c r="C3718">
        <v>220308</v>
      </c>
      <c r="D3718" s="5" t="s">
        <v>86</v>
      </c>
      <c r="E3718">
        <v>220308002</v>
      </c>
      <c r="F3718" s="5" t="s">
        <v>87</v>
      </c>
      <c r="G3718" s="5" t="s">
        <v>88</v>
      </c>
      <c r="H3718" s="5" t="s">
        <v>89</v>
      </c>
      <c r="I3718">
        <v>7</v>
      </c>
      <c r="J3718" s="5" t="s">
        <v>142</v>
      </c>
      <c r="K3718">
        <v>38</v>
      </c>
      <c r="L3718" s="5" t="s">
        <v>146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57560</v>
      </c>
      <c r="BV3718">
        <v>147073.47</v>
      </c>
      <c r="BW3718">
        <v>117572.4</v>
      </c>
      <c r="BX3718">
        <v>279738.40000000002</v>
      </c>
      <c r="BY3718">
        <v>212055</v>
      </c>
      <c r="BZ3718">
        <v>31366.01</v>
      </c>
      <c r="CA3718">
        <v>29677.91</v>
      </c>
      <c r="CB3718">
        <v>0</v>
      </c>
      <c r="CC3718">
        <v>144600</v>
      </c>
      <c r="CD3718">
        <v>0</v>
      </c>
      <c r="CE3718">
        <v>0</v>
      </c>
      <c r="CF3718">
        <v>178445.3</v>
      </c>
      <c r="CG3718">
        <v>0</v>
      </c>
      <c r="CH3718">
        <v>0</v>
      </c>
      <c r="CI3718">
        <v>180631.2</v>
      </c>
      <c r="CJ3718">
        <v>0</v>
      </c>
      <c r="CK3718">
        <v>0</v>
      </c>
      <c r="CL3718">
        <v>31134</v>
      </c>
    </row>
    <row r="3719" spans="1:90" x14ac:dyDescent="0.25">
      <c r="A3719" s="5" t="s">
        <v>475</v>
      </c>
      <c r="B3719" s="5" t="s">
        <v>476</v>
      </c>
      <c r="C3719">
        <v>220308</v>
      </c>
      <c r="D3719" s="5" t="s">
        <v>86</v>
      </c>
      <c r="E3719">
        <v>220308002</v>
      </c>
      <c r="F3719" s="5" t="s">
        <v>87</v>
      </c>
      <c r="G3719" s="5" t="s">
        <v>88</v>
      </c>
      <c r="H3719" s="5" t="s">
        <v>89</v>
      </c>
      <c r="I3719">
        <v>7</v>
      </c>
      <c r="J3719" s="5" t="s">
        <v>142</v>
      </c>
      <c r="K3719">
        <v>51</v>
      </c>
      <c r="L3719" s="5" t="s">
        <v>99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69238</v>
      </c>
      <c r="BV3719">
        <v>0</v>
      </c>
      <c r="BW3719">
        <v>113431</v>
      </c>
      <c r="BX3719">
        <v>0</v>
      </c>
      <c r="BY3719">
        <v>0</v>
      </c>
      <c r="BZ3719">
        <v>46447.69</v>
      </c>
      <c r="CA3719">
        <v>220422.08999999997</v>
      </c>
      <c r="CB3719">
        <v>44440</v>
      </c>
      <c r="CC3719">
        <v>0</v>
      </c>
      <c r="CD3719">
        <v>8596.68</v>
      </c>
      <c r="CE3719">
        <v>149166</v>
      </c>
      <c r="CF3719">
        <v>0</v>
      </c>
      <c r="CG3719">
        <v>0</v>
      </c>
      <c r="CH3719">
        <v>0</v>
      </c>
      <c r="CI3719">
        <v>123930</v>
      </c>
      <c r="CJ3719">
        <v>36688.29</v>
      </c>
      <c r="CK3719">
        <v>17762.59</v>
      </c>
      <c r="CL3719">
        <v>141960.59</v>
      </c>
    </row>
    <row r="3720" spans="1:90" x14ac:dyDescent="0.25">
      <c r="A3720" s="5" t="s">
        <v>475</v>
      </c>
      <c r="B3720" s="5" t="s">
        <v>476</v>
      </c>
      <c r="C3720">
        <v>220308</v>
      </c>
      <c r="D3720" s="5" t="s">
        <v>86</v>
      </c>
      <c r="E3720">
        <v>220308002</v>
      </c>
      <c r="F3720" s="5" t="s">
        <v>87</v>
      </c>
      <c r="G3720" s="5" t="s">
        <v>88</v>
      </c>
      <c r="H3720" s="5" t="s">
        <v>89</v>
      </c>
      <c r="I3720">
        <v>7</v>
      </c>
      <c r="J3720" s="5" t="s">
        <v>142</v>
      </c>
      <c r="K3720">
        <v>53</v>
      </c>
      <c r="L3720" s="5" t="s">
        <v>147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340183.62</v>
      </c>
      <c r="BV3720">
        <v>0</v>
      </c>
      <c r="BW3720">
        <v>1264947.52</v>
      </c>
      <c r="BX3720">
        <v>554317.53</v>
      </c>
      <c r="BY3720">
        <v>30</v>
      </c>
      <c r="BZ3720">
        <v>811405.28</v>
      </c>
      <c r="CA3720">
        <v>824265.84</v>
      </c>
      <c r="CB3720">
        <v>696692.57000000007</v>
      </c>
      <c r="CC3720">
        <v>287449.96999999997</v>
      </c>
      <c r="CD3720">
        <v>9050.7999999999993</v>
      </c>
      <c r="CE3720">
        <v>168069.33</v>
      </c>
      <c r="CF3720">
        <v>196755.68</v>
      </c>
      <c r="CG3720">
        <v>142638.15</v>
      </c>
      <c r="CH3720">
        <v>67257.45</v>
      </c>
      <c r="CI3720">
        <v>182113.86</v>
      </c>
      <c r="CJ3720">
        <v>218203.32</v>
      </c>
      <c r="CK3720">
        <v>963040.9</v>
      </c>
      <c r="CL3720">
        <v>420499.95</v>
      </c>
    </row>
    <row r="3721" spans="1:90" x14ac:dyDescent="0.25">
      <c r="A3721" s="5" t="s">
        <v>475</v>
      </c>
      <c r="B3721" s="5" t="s">
        <v>476</v>
      </c>
      <c r="C3721">
        <v>220308</v>
      </c>
      <c r="D3721" s="5" t="s">
        <v>86</v>
      </c>
      <c r="E3721">
        <v>220308002</v>
      </c>
      <c r="F3721" s="5" t="s">
        <v>87</v>
      </c>
      <c r="G3721" s="5" t="s">
        <v>88</v>
      </c>
      <c r="H3721" s="5" t="s">
        <v>89</v>
      </c>
      <c r="I3721">
        <v>9</v>
      </c>
      <c r="J3721" s="5" t="s">
        <v>100</v>
      </c>
      <c r="K3721">
        <v>0</v>
      </c>
      <c r="L3721" s="5" t="s">
        <v>91</v>
      </c>
      <c r="M3721">
        <v>210473.7</v>
      </c>
      <c r="N3721">
        <v>47649</v>
      </c>
      <c r="O3721">
        <v>1091190.2999999998</v>
      </c>
      <c r="P3721">
        <v>884294.46</v>
      </c>
      <c r="Q3721">
        <v>328295.38</v>
      </c>
      <c r="R3721">
        <v>208454.46</v>
      </c>
      <c r="S3721">
        <v>161955.43</v>
      </c>
      <c r="T3721">
        <v>415216.96</v>
      </c>
      <c r="U3721">
        <v>373256.67</v>
      </c>
      <c r="V3721">
        <v>268867.98</v>
      </c>
      <c r="W3721">
        <v>727580.53</v>
      </c>
      <c r="X3721">
        <v>779520.86999999988</v>
      </c>
      <c r="Y3721">
        <v>409239.04999999993</v>
      </c>
      <c r="Z3721">
        <v>290085.45</v>
      </c>
      <c r="AA3721">
        <v>504564.07000000007</v>
      </c>
      <c r="AB3721">
        <v>331951.27</v>
      </c>
      <c r="AC3721">
        <v>326404.81000000011</v>
      </c>
      <c r="AD3721">
        <v>356329.36</v>
      </c>
      <c r="AE3721">
        <v>543166.37</v>
      </c>
      <c r="AF3721">
        <v>1091739.79</v>
      </c>
      <c r="AG3721">
        <v>536357.17000000004</v>
      </c>
      <c r="AH3721">
        <v>303854.98</v>
      </c>
      <c r="AI3721">
        <v>402970.67999999993</v>
      </c>
      <c r="AJ3721">
        <v>205461.79</v>
      </c>
      <c r="AK3721">
        <v>461206.94</v>
      </c>
      <c r="AL3721">
        <v>228506.9</v>
      </c>
      <c r="AM3721">
        <v>410763.55</v>
      </c>
      <c r="AN3721">
        <v>616003.65999999992</v>
      </c>
      <c r="AO3721">
        <v>1296084.7200000002</v>
      </c>
      <c r="AP3721">
        <v>912372.05</v>
      </c>
      <c r="AQ3721">
        <v>514683.93</v>
      </c>
      <c r="AR3721">
        <v>626625.65999999992</v>
      </c>
      <c r="AS3721">
        <v>714433.97000000009</v>
      </c>
      <c r="AT3721">
        <v>653288.36</v>
      </c>
      <c r="AU3721">
        <v>615675.05000000005</v>
      </c>
      <c r="AV3721">
        <v>1363073.1299999997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</row>
    <row r="3722" spans="1:90" x14ac:dyDescent="0.25">
      <c r="A3722" s="5" t="s">
        <v>475</v>
      </c>
      <c r="B3722" s="5" t="s">
        <v>476</v>
      </c>
      <c r="C3722">
        <v>220308</v>
      </c>
      <c r="D3722" s="5" t="s">
        <v>86</v>
      </c>
      <c r="E3722">
        <v>220308002</v>
      </c>
      <c r="F3722" s="5" t="s">
        <v>87</v>
      </c>
      <c r="G3722" s="5" t="s">
        <v>88</v>
      </c>
      <c r="H3722" s="5" t="s">
        <v>89</v>
      </c>
      <c r="I3722">
        <v>9</v>
      </c>
      <c r="J3722" s="5" t="s">
        <v>100</v>
      </c>
      <c r="K3722">
        <v>49</v>
      </c>
      <c r="L3722" s="5" t="s">
        <v>10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855117.9700000002</v>
      </c>
      <c r="AX3722">
        <v>827408.66</v>
      </c>
      <c r="AY3722">
        <v>523033.15</v>
      </c>
      <c r="AZ3722">
        <v>610633.27</v>
      </c>
      <c r="BA3722">
        <v>948362.81</v>
      </c>
      <c r="BB3722">
        <v>3409115.0800000005</v>
      </c>
      <c r="BC3722">
        <v>1083774.0300000005</v>
      </c>
      <c r="BD3722">
        <v>913241.85000000021</v>
      </c>
      <c r="BE3722">
        <v>874409.89000000013</v>
      </c>
      <c r="BF3722">
        <v>1534424.29</v>
      </c>
      <c r="BG3722">
        <v>1248070.99</v>
      </c>
      <c r="BH3722">
        <v>716370.16</v>
      </c>
      <c r="BI3722">
        <v>553211.14</v>
      </c>
      <c r="BJ3722">
        <v>937447.37</v>
      </c>
      <c r="BK3722">
        <v>434323</v>
      </c>
      <c r="BL3722">
        <v>348408.15</v>
      </c>
      <c r="BM3722">
        <v>298461.07999999996</v>
      </c>
      <c r="BN3722">
        <v>910650.51</v>
      </c>
      <c r="BO3722">
        <v>273129.46999999997</v>
      </c>
      <c r="BP3722">
        <v>750507.54</v>
      </c>
      <c r="BQ3722">
        <v>384815.67</v>
      </c>
      <c r="BR3722">
        <v>441570.47</v>
      </c>
      <c r="BS3722">
        <v>77847.679999999993</v>
      </c>
      <c r="BT3722">
        <v>259078.15999999997</v>
      </c>
      <c r="BU3722">
        <v>93546.75</v>
      </c>
      <c r="BV3722">
        <v>111338.83</v>
      </c>
      <c r="BW3722">
        <v>73692.39</v>
      </c>
      <c r="BX3722">
        <v>143422.49</v>
      </c>
      <c r="BY3722">
        <v>1305088.8199999998</v>
      </c>
      <c r="BZ3722">
        <v>532756.89</v>
      </c>
      <c r="CA3722">
        <v>345711.86</v>
      </c>
      <c r="CB3722">
        <v>229510.57</v>
      </c>
      <c r="CC3722">
        <v>192489.08</v>
      </c>
      <c r="CD3722">
        <v>163819.93</v>
      </c>
      <c r="CE3722">
        <v>230329.76</v>
      </c>
      <c r="CF3722">
        <v>375493.33</v>
      </c>
      <c r="CG3722">
        <v>257296.06</v>
      </c>
      <c r="CH3722">
        <v>205694.28999999998</v>
      </c>
      <c r="CI3722">
        <v>178723.27</v>
      </c>
      <c r="CJ3722">
        <v>164766.54999999999</v>
      </c>
      <c r="CK3722">
        <v>280974.21000000002</v>
      </c>
      <c r="CL3722">
        <v>675008.06</v>
      </c>
    </row>
    <row r="3723" spans="1:90" x14ac:dyDescent="0.25">
      <c r="A3723" s="5" t="s">
        <v>475</v>
      </c>
      <c r="B3723" s="5" t="s">
        <v>476</v>
      </c>
      <c r="C3723">
        <v>220308</v>
      </c>
      <c r="D3723" s="5" t="s">
        <v>86</v>
      </c>
      <c r="E3723">
        <v>220308002</v>
      </c>
      <c r="F3723" s="5" t="s">
        <v>87</v>
      </c>
      <c r="G3723" s="5" t="s">
        <v>88</v>
      </c>
      <c r="H3723" s="5" t="s">
        <v>89</v>
      </c>
      <c r="I3723">
        <v>10</v>
      </c>
      <c r="J3723" s="5" t="s">
        <v>101</v>
      </c>
      <c r="K3723">
        <v>0</v>
      </c>
      <c r="L3723" s="5" t="s">
        <v>91</v>
      </c>
      <c r="M3723">
        <v>36782.160000000003</v>
      </c>
      <c r="N3723">
        <v>0</v>
      </c>
      <c r="O3723">
        <v>21</v>
      </c>
      <c r="P3723">
        <v>65074.69</v>
      </c>
      <c r="Q3723">
        <v>28522.22</v>
      </c>
      <c r="R3723">
        <v>9518.74</v>
      </c>
      <c r="S3723">
        <v>75218</v>
      </c>
      <c r="T3723">
        <v>0</v>
      </c>
      <c r="U3723">
        <v>0</v>
      </c>
      <c r="V3723">
        <v>33514.75</v>
      </c>
      <c r="W3723">
        <v>38116.25</v>
      </c>
      <c r="X3723">
        <v>36879.699999999997</v>
      </c>
      <c r="Y3723">
        <v>0</v>
      </c>
      <c r="Z3723">
        <v>0</v>
      </c>
      <c r="AA3723">
        <v>35513.950000000004</v>
      </c>
      <c r="AB3723">
        <v>29483.52</v>
      </c>
      <c r="AC3723">
        <v>69763.88</v>
      </c>
      <c r="AD3723">
        <v>48660.02</v>
      </c>
      <c r="AE3723">
        <v>0</v>
      </c>
      <c r="AF3723">
        <v>0</v>
      </c>
      <c r="AG3723">
        <v>0</v>
      </c>
      <c r="AH3723">
        <v>52669.610000000008</v>
      </c>
      <c r="AI3723">
        <v>0</v>
      </c>
      <c r="AJ3723">
        <v>27819.78000000001</v>
      </c>
      <c r="AK3723">
        <v>81618.75</v>
      </c>
      <c r="AL3723">
        <v>18938.5</v>
      </c>
      <c r="AM3723">
        <v>0</v>
      </c>
      <c r="AN3723">
        <v>864</v>
      </c>
      <c r="AO3723">
        <v>0</v>
      </c>
      <c r="AP3723">
        <v>56576.969999999994</v>
      </c>
      <c r="AQ3723">
        <v>23857.599999999999</v>
      </c>
      <c r="AR3723">
        <v>0</v>
      </c>
      <c r="AS3723">
        <v>0</v>
      </c>
      <c r="AT3723">
        <v>27552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</row>
    <row r="3724" spans="1:90" x14ac:dyDescent="0.25">
      <c r="A3724" s="5" t="s">
        <v>475</v>
      </c>
      <c r="B3724" s="5" t="s">
        <v>476</v>
      </c>
      <c r="C3724">
        <v>220308</v>
      </c>
      <c r="D3724" s="5" t="s">
        <v>86</v>
      </c>
      <c r="E3724">
        <v>220308002</v>
      </c>
      <c r="F3724" s="5" t="s">
        <v>87</v>
      </c>
      <c r="G3724" s="5" t="s">
        <v>88</v>
      </c>
      <c r="H3724" s="5" t="s">
        <v>89</v>
      </c>
      <c r="I3724">
        <v>10</v>
      </c>
      <c r="J3724" s="5" t="s">
        <v>101</v>
      </c>
      <c r="K3724">
        <v>39</v>
      </c>
      <c r="L3724" s="5" t="s">
        <v>148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108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</row>
    <row r="3725" spans="1:90" x14ac:dyDescent="0.25">
      <c r="A3725" s="5" t="s">
        <v>475</v>
      </c>
      <c r="B3725" s="5" t="s">
        <v>476</v>
      </c>
      <c r="C3725">
        <v>220308</v>
      </c>
      <c r="D3725" s="5" t="s">
        <v>86</v>
      </c>
      <c r="E3725">
        <v>220308002</v>
      </c>
      <c r="F3725" s="5" t="s">
        <v>87</v>
      </c>
      <c r="G3725" s="5" t="s">
        <v>88</v>
      </c>
      <c r="H3725" s="5" t="s">
        <v>89</v>
      </c>
      <c r="I3725">
        <v>10</v>
      </c>
      <c r="J3725" s="5" t="s">
        <v>101</v>
      </c>
      <c r="K3725">
        <v>55</v>
      </c>
      <c r="L3725" s="5" t="s">
        <v>102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319</v>
      </c>
      <c r="AY3725">
        <v>0</v>
      </c>
      <c r="AZ3725">
        <v>33820.25</v>
      </c>
      <c r="BA3725">
        <v>83946.349999999991</v>
      </c>
      <c r="BB3725">
        <v>0</v>
      </c>
      <c r="BC3725">
        <v>34237.5</v>
      </c>
      <c r="BD3725">
        <v>62080</v>
      </c>
      <c r="BE3725">
        <v>0</v>
      </c>
      <c r="BF3725">
        <v>0</v>
      </c>
      <c r="BG3725">
        <v>55061.02</v>
      </c>
      <c r="BH3725">
        <v>0</v>
      </c>
      <c r="BI3725">
        <v>20456.09</v>
      </c>
      <c r="BJ3725">
        <v>0</v>
      </c>
      <c r="BK3725">
        <v>28916.5</v>
      </c>
      <c r="BL3725">
        <v>20550.490000000002</v>
      </c>
      <c r="BM3725">
        <v>0</v>
      </c>
      <c r="BN3725">
        <v>56302.12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20945.2</v>
      </c>
      <c r="BU3725">
        <v>20832</v>
      </c>
      <c r="BV3725">
        <v>0</v>
      </c>
      <c r="BW3725">
        <v>0</v>
      </c>
      <c r="BX3725">
        <v>0</v>
      </c>
      <c r="BY3725">
        <v>0</v>
      </c>
      <c r="BZ3725">
        <v>19515.54</v>
      </c>
      <c r="CA3725">
        <v>0</v>
      </c>
      <c r="CB3725">
        <v>0</v>
      </c>
      <c r="CC3725">
        <v>0</v>
      </c>
      <c r="CD3725">
        <v>53856.899999999994</v>
      </c>
      <c r="CE3725">
        <v>0</v>
      </c>
      <c r="CF3725">
        <v>0</v>
      </c>
      <c r="CG3725">
        <v>0</v>
      </c>
      <c r="CH3725">
        <v>125006.39999999999</v>
      </c>
      <c r="CI3725">
        <v>0</v>
      </c>
      <c r="CJ3725">
        <v>34170.9</v>
      </c>
      <c r="CK3725">
        <v>0</v>
      </c>
      <c r="CL3725">
        <v>0</v>
      </c>
    </row>
    <row r="3726" spans="1:90" x14ac:dyDescent="0.25">
      <c r="A3726" s="5" t="s">
        <v>475</v>
      </c>
      <c r="B3726" s="5" t="s">
        <v>476</v>
      </c>
      <c r="C3726">
        <v>220308</v>
      </c>
      <c r="D3726" s="5" t="s">
        <v>86</v>
      </c>
      <c r="E3726">
        <v>220308002</v>
      </c>
      <c r="F3726" s="5" t="s">
        <v>87</v>
      </c>
      <c r="G3726" s="5" t="s">
        <v>88</v>
      </c>
      <c r="H3726" s="5" t="s">
        <v>89</v>
      </c>
      <c r="I3726">
        <v>10</v>
      </c>
      <c r="J3726" s="5" t="s">
        <v>101</v>
      </c>
      <c r="K3726">
        <v>56</v>
      </c>
      <c r="L3726" s="5" t="s">
        <v>14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432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3825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1147.5</v>
      </c>
      <c r="CK3726">
        <v>0</v>
      </c>
      <c r="CL3726">
        <v>0</v>
      </c>
    </row>
    <row r="3727" spans="1:90" x14ac:dyDescent="0.25">
      <c r="A3727" s="5" t="s">
        <v>477</v>
      </c>
      <c r="B3727" s="5" t="s">
        <v>478</v>
      </c>
      <c r="C3727">
        <v>220308</v>
      </c>
      <c r="D3727" s="5" t="s">
        <v>86</v>
      </c>
      <c r="E3727">
        <v>220308002</v>
      </c>
      <c r="F3727" s="5" t="s">
        <v>87</v>
      </c>
      <c r="G3727" s="5" t="s">
        <v>88</v>
      </c>
      <c r="H3727" s="5" t="s">
        <v>89</v>
      </c>
      <c r="I3727">
        <v>1</v>
      </c>
      <c r="J3727" s="5" t="s">
        <v>90</v>
      </c>
      <c r="K3727">
        <v>0</v>
      </c>
      <c r="L3727" s="5" t="s">
        <v>91</v>
      </c>
      <c r="M3727">
        <v>17688.169999999998</v>
      </c>
      <c r="N3727">
        <v>9807.7199999999993</v>
      </c>
      <c r="O3727">
        <v>17379</v>
      </c>
      <c r="P3727">
        <v>12920.25</v>
      </c>
      <c r="Q3727">
        <v>9289.9500000000007</v>
      </c>
      <c r="R3727">
        <v>10179.200000000001</v>
      </c>
      <c r="S3727">
        <v>10772.23</v>
      </c>
      <c r="T3727">
        <v>11886.75</v>
      </c>
      <c r="U3727">
        <v>17124.38</v>
      </c>
      <c r="V3727">
        <v>7574.31</v>
      </c>
      <c r="W3727">
        <v>2453</v>
      </c>
      <c r="X3727">
        <v>12272.85</v>
      </c>
      <c r="Y3727">
        <v>8712.08</v>
      </c>
      <c r="Z3727">
        <v>2453</v>
      </c>
      <c r="AA3727">
        <v>12723.53</v>
      </c>
      <c r="AB3727">
        <v>5622.53</v>
      </c>
      <c r="AC3727">
        <v>5707.4</v>
      </c>
      <c r="AD3727">
        <v>1350.3</v>
      </c>
      <c r="AE3727">
        <v>6801.3</v>
      </c>
      <c r="AF3727">
        <v>57200.02</v>
      </c>
      <c r="AG3727">
        <v>34549.339999999997</v>
      </c>
      <c r="AH3727">
        <v>33087.14</v>
      </c>
      <c r="AI3727">
        <v>72272.820000000007</v>
      </c>
      <c r="AJ3727">
        <v>71545.290000000008</v>
      </c>
      <c r="AK3727">
        <v>33585.120000000003</v>
      </c>
      <c r="AL3727">
        <v>58987.5</v>
      </c>
      <c r="AM3727">
        <v>35493.35</v>
      </c>
      <c r="AN3727">
        <v>34781.449999999997</v>
      </c>
      <c r="AO3727">
        <v>57698.740000000005</v>
      </c>
      <c r="AP3727">
        <v>79978.200000000012</v>
      </c>
      <c r="AQ3727">
        <v>158576.43</v>
      </c>
      <c r="AR3727">
        <v>58709.04</v>
      </c>
      <c r="AS3727">
        <v>7915.1</v>
      </c>
      <c r="AT3727">
        <v>35884.57</v>
      </c>
      <c r="AU3727">
        <v>325139.09000000003</v>
      </c>
      <c r="AV3727">
        <v>85981.72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</row>
    <row r="3728" spans="1:90" x14ac:dyDescent="0.25">
      <c r="A3728" s="5" t="s">
        <v>477</v>
      </c>
      <c r="B3728" s="5" t="s">
        <v>478</v>
      </c>
      <c r="C3728">
        <v>220308</v>
      </c>
      <c r="D3728" s="5" t="s">
        <v>86</v>
      </c>
      <c r="E3728">
        <v>220308002</v>
      </c>
      <c r="F3728" s="5" t="s">
        <v>87</v>
      </c>
      <c r="G3728" s="5" t="s">
        <v>88</v>
      </c>
      <c r="H3728" s="5" t="s">
        <v>89</v>
      </c>
      <c r="I3728">
        <v>1</v>
      </c>
      <c r="J3728" s="5" t="s">
        <v>90</v>
      </c>
      <c r="K3728">
        <v>18</v>
      </c>
      <c r="L3728" s="5" t="s">
        <v>9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69430.740000000005</v>
      </c>
      <c r="AX3728">
        <v>65807.31</v>
      </c>
      <c r="AY3728">
        <v>140148.41</v>
      </c>
      <c r="AZ3728">
        <v>92842.16</v>
      </c>
      <c r="BA3728">
        <v>116444.61</v>
      </c>
      <c r="BB3728">
        <v>85513.14</v>
      </c>
      <c r="BC3728">
        <v>106859.1</v>
      </c>
      <c r="BD3728">
        <v>123689.03</v>
      </c>
      <c r="BE3728">
        <v>155067.56</v>
      </c>
      <c r="BF3728">
        <v>87282.44</v>
      </c>
      <c r="BG3728">
        <v>89455.73000000001</v>
      </c>
      <c r="BH3728">
        <v>98866.85</v>
      </c>
      <c r="BI3728">
        <v>745509.57</v>
      </c>
      <c r="BJ3728">
        <v>79477.87</v>
      </c>
      <c r="BK3728">
        <v>389581.36</v>
      </c>
      <c r="BL3728">
        <v>138481.65</v>
      </c>
      <c r="BM3728">
        <v>129914.2</v>
      </c>
      <c r="BN3728">
        <v>114485.57</v>
      </c>
      <c r="BO3728">
        <v>128137.68</v>
      </c>
      <c r="BP3728">
        <v>92151.87</v>
      </c>
      <c r="BQ3728">
        <v>403794.74</v>
      </c>
      <c r="BR3728">
        <v>125705.14</v>
      </c>
      <c r="BS3728">
        <v>323494.55</v>
      </c>
      <c r="BT3728">
        <v>616017.52</v>
      </c>
      <c r="BU3728">
        <v>109545.21</v>
      </c>
      <c r="BV3728">
        <v>90814.34</v>
      </c>
      <c r="BW3728">
        <v>278806.27999999997</v>
      </c>
      <c r="BX3728">
        <v>108259.07</v>
      </c>
      <c r="BY3728">
        <v>106966.06</v>
      </c>
      <c r="BZ3728">
        <v>102058.07</v>
      </c>
      <c r="CA3728">
        <v>1412349.1800000002</v>
      </c>
      <c r="CB3728">
        <v>102728.45</v>
      </c>
      <c r="CC3728">
        <v>645558.47</v>
      </c>
      <c r="CD3728">
        <v>121557.19</v>
      </c>
      <c r="CE3728">
        <v>154911.34</v>
      </c>
      <c r="CF3728">
        <v>99481.88</v>
      </c>
      <c r="CG3728">
        <v>160492.96000000002</v>
      </c>
      <c r="CH3728">
        <v>89022.709999999992</v>
      </c>
      <c r="CI3728">
        <v>108317.49</v>
      </c>
      <c r="CJ3728">
        <v>100692.40999999999</v>
      </c>
      <c r="CK3728">
        <v>96374.66</v>
      </c>
      <c r="CL3728">
        <v>857544.49999999988</v>
      </c>
    </row>
    <row r="3729" spans="1:90" x14ac:dyDescent="0.25">
      <c r="A3729" s="5" t="s">
        <v>477</v>
      </c>
      <c r="B3729" s="5" t="s">
        <v>478</v>
      </c>
      <c r="C3729">
        <v>220308</v>
      </c>
      <c r="D3729" s="5" t="s">
        <v>86</v>
      </c>
      <c r="E3729">
        <v>220308002</v>
      </c>
      <c r="F3729" s="5" t="s">
        <v>87</v>
      </c>
      <c r="G3729" s="5" t="s">
        <v>88</v>
      </c>
      <c r="H3729" s="5" t="s">
        <v>89</v>
      </c>
      <c r="I3729">
        <v>2</v>
      </c>
      <c r="J3729" s="5" t="s">
        <v>105</v>
      </c>
      <c r="K3729">
        <v>0</v>
      </c>
      <c r="L3729" s="5" t="s">
        <v>91</v>
      </c>
      <c r="M3729">
        <v>555044.02999999991</v>
      </c>
      <c r="N3729">
        <v>459034.11</v>
      </c>
      <c r="O3729">
        <v>422951.65</v>
      </c>
      <c r="P3729">
        <v>497907.58</v>
      </c>
      <c r="Q3729">
        <v>932806.61</v>
      </c>
      <c r="R3729">
        <v>494426.81</v>
      </c>
      <c r="S3729">
        <v>856815.52</v>
      </c>
      <c r="T3729">
        <v>374239.02</v>
      </c>
      <c r="U3729">
        <v>756252.2</v>
      </c>
      <c r="V3729">
        <v>841334.28</v>
      </c>
      <c r="W3729">
        <v>204190.02</v>
      </c>
      <c r="X3729">
        <v>196443.48</v>
      </c>
      <c r="Y3729">
        <v>252955.61</v>
      </c>
      <c r="Z3729">
        <v>211877.29</v>
      </c>
      <c r="AA3729">
        <v>138856.35</v>
      </c>
      <c r="AB3729">
        <v>350924.13</v>
      </c>
      <c r="AC3729">
        <v>201490.94</v>
      </c>
      <c r="AD3729">
        <v>155957.41</v>
      </c>
      <c r="AE3729">
        <v>122614.62</v>
      </c>
      <c r="AF3729">
        <v>650464.56000000006</v>
      </c>
      <c r="AG3729">
        <v>373100.53</v>
      </c>
      <c r="AH3729">
        <v>524239.67</v>
      </c>
      <c r="AI3729">
        <v>324383.32</v>
      </c>
      <c r="AJ3729">
        <v>356653.11</v>
      </c>
      <c r="AK3729">
        <v>421246.00999999989</v>
      </c>
      <c r="AL3729">
        <v>494189.73</v>
      </c>
      <c r="AM3729">
        <v>129843.52</v>
      </c>
      <c r="AN3729">
        <v>321610.94</v>
      </c>
      <c r="AO3729">
        <v>103767.18</v>
      </c>
      <c r="AP3729">
        <v>417868.05</v>
      </c>
      <c r="AQ3729">
        <v>705007.88</v>
      </c>
      <c r="AR3729">
        <v>644421.52999999991</v>
      </c>
      <c r="AS3729">
        <v>683156.81</v>
      </c>
      <c r="AT3729">
        <v>251283.55</v>
      </c>
      <c r="AU3729">
        <v>226776.77</v>
      </c>
      <c r="AV3729">
        <v>1046643.27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</row>
    <row r="3730" spans="1:90" x14ac:dyDescent="0.25">
      <c r="A3730" s="5" t="s">
        <v>477</v>
      </c>
      <c r="B3730" s="5" t="s">
        <v>478</v>
      </c>
      <c r="C3730">
        <v>220308</v>
      </c>
      <c r="D3730" s="5" t="s">
        <v>86</v>
      </c>
      <c r="E3730">
        <v>220308002</v>
      </c>
      <c r="F3730" s="5" t="s">
        <v>87</v>
      </c>
      <c r="G3730" s="5" t="s">
        <v>88</v>
      </c>
      <c r="H3730" s="5" t="s">
        <v>89</v>
      </c>
      <c r="I3730">
        <v>2</v>
      </c>
      <c r="J3730" s="5" t="s">
        <v>105</v>
      </c>
      <c r="K3730">
        <v>26</v>
      </c>
      <c r="L3730" s="5" t="s">
        <v>107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886528.58</v>
      </c>
      <c r="AX3730">
        <v>299771.54000000004</v>
      </c>
      <c r="AY3730">
        <v>1137410.75</v>
      </c>
      <c r="AZ3730">
        <v>2263157.88</v>
      </c>
      <c r="BA3730">
        <v>1005535.81</v>
      </c>
      <c r="BB3730">
        <v>1189262.04</v>
      </c>
      <c r="BC3730">
        <v>1498198.21</v>
      </c>
      <c r="BD3730">
        <v>1575922.98</v>
      </c>
      <c r="BE3730">
        <v>3208682.8699999996</v>
      </c>
      <c r="BF3730">
        <v>2129625.16</v>
      </c>
      <c r="BG3730">
        <v>1605351.06</v>
      </c>
      <c r="BH3730">
        <v>1175021</v>
      </c>
      <c r="BI3730">
        <v>642712.3600000001</v>
      </c>
      <c r="BJ3730">
        <v>146396.37</v>
      </c>
      <c r="BK3730">
        <v>615842.48</v>
      </c>
      <c r="BL3730">
        <v>296055.92</v>
      </c>
      <c r="BM3730">
        <v>56349.54</v>
      </c>
      <c r="BN3730">
        <v>55931.15</v>
      </c>
      <c r="BO3730">
        <v>106497.57</v>
      </c>
      <c r="BP3730">
        <v>107727.26</v>
      </c>
      <c r="BQ3730">
        <v>142870.72</v>
      </c>
      <c r="BR3730">
        <v>177554.59</v>
      </c>
      <c r="BS3730">
        <v>138255.69</v>
      </c>
      <c r="BT3730">
        <v>120534.52</v>
      </c>
      <c r="BU3730">
        <v>48400.05</v>
      </c>
      <c r="BV3730">
        <v>315</v>
      </c>
      <c r="BW3730">
        <v>130954.02</v>
      </c>
      <c r="BX3730">
        <v>86695.06</v>
      </c>
      <c r="BY3730">
        <v>126458.47</v>
      </c>
      <c r="BZ3730">
        <v>87864.57</v>
      </c>
      <c r="CA3730">
        <v>284011.19</v>
      </c>
      <c r="CB3730">
        <v>257428.57</v>
      </c>
      <c r="CC3730">
        <v>355989.23</v>
      </c>
      <c r="CD3730">
        <v>478253.8</v>
      </c>
      <c r="CE3730">
        <v>647410.74</v>
      </c>
      <c r="CF3730">
        <v>559525.84000000008</v>
      </c>
      <c r="CG3730">
        <v>126820.45000000001</v>
      </c>
      <c r="CH3730">
        <v>347019.68999999994</v>
      </c>
      <c r="CI3730">
        <v>453739.65</v>
      </c>
      <c r="CJ3730">
        <v>514055.51</v>
      </c>
      <c r="CK3730">
        <v>145199.03</v>
      </c>
      <c r="CL3730">
        <v>220802.97999999998</v>
      </c>
    </row>
    <row r="3731" spans="1:90" x14ac:dyDescent="0.25">
      <c r="A3731" s="5" t="s">
        <v>477</v>
      </c>
      <c r="B3731" s="5" t="s">
        <v>478</v>
      </c>
      <c r="C3731">
        <v>220308</v>
      </c>
      <c r="D3731" s="5" t="s">
        <v>86</v>
      </c>
      <c r="E3731">
        <v>220308002</v>
      </c>
      <c r="F3731" s="5" t="s">
        <v>87</v>
      </c>
      <c r="G3731" s="5" t="s">
        <v>88</v>
      </c>
      <c r="H3731" s="5" t="s">
        <v>89</v>
      </c>
      <c r="I3731">
        <v>2</v>
      </c>
      <c r="J3731" s="5" t="s">
        <v>105</v>
      </c>
      <c r="K3731">
        <v>44</v>
      </c>
      <c r="L3731" s="5" t="s">
        <v>108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38571.69</v>
      </c>
      <c r="AX3731">
        <v>22489.9</v>
      </c>
      <c r="AY3731">
        <v>0</v>
      </c>
      <c r="AZ3731">
        <v>26181.279999999999</v>
      </c>
      <c r="BA3731">
        <v>5.46</v>
      </c>
      <c r="BB3731">
        <v>1.06</v>
      </c>
      <c r="BC3731">
        <v>0</v>
      </c>
      <c r="BD3731">
        <v>117357.38</v>
      </c>
      <c r="BE3731">
        <v>94842.71</v>
      </c>
      <c r="BF3731">
        <v>27983.15</v>
      </c>
      <c r="BG3731">
        <v>21562.400000000001</v>
      </c>
      <c r="BH3731">
        <v>120291.76</v>
      </c>
      <c r="BI3731">
        <v>71041.87</v>
      </c>
      <c r="BJ3731">
        <v>9.5500000000000007</v>
      </c>
      <c r="BK3731">
        <v>70658.45</v>
      </c>
      <c r="BL3731">
        <v>25981.87</v>
      </c>
      <c r="BM3731">
        <v>16448.669999999998</v>
      </c>
      <c r="BN3731">
        <v>0</v>
      </c>
      <c r="BO3731">
        <v>29741.3</v>
      </c>
      <c r="BP3731">
        <v>67092.08</v>
      </c>
      <c r="BQ3731">
        <v>14493.45</v>
      </c>
      <c r="BR3731">
        <v>29574.69</v>
      </c>
      <c r="BS3731">
        <v>50</v>
      </c>
      <c r="BT3731">
        <v>34098.480000000003</v>
      </c>
      <c r="BU3731">
        <v>0</v>
      </c>
      <c r="BV3731">
        <v>26863.89</v>
      </c>
      <c r="BW3731">
        <v>0</v>
      </c>
      <c r="BX3731">
        <v>43928.4</v>
      </c>
      <c r="BY3731">
        <v>8181</v>
      </c>
      <c r="BZ3731">
        <v>32605.78</v>
      </c>
      <c r="CA3731">
        <v>41091.990000000005</v>
      </c>
      <c r="CB3731">
        <v>17211.61</v>
      </c>
      <c r="CC3731">
        <v>0</v>
      </c>
      <c r="CD3731">
        <v>0</v>
      </c>
      <c r="CE3731">
        <v>0</v>
      </c>
      <c r="CF3731">
        <v>962.96</v>
      </c>
      <c r="CG3731">
        <v>2878.96</v>
      </c>
      <c r="CH3731">
        <v>0</v>
      </c>
      <c r="CI3731">
        <v>0</v>
      </c>
      <c r="CJ3731">
        <v>10835.74</v>
      </c>
      <c r="CK3731">
        <v>16985.78</v>
      </c>
      <c r="CL3731">
        <v>19881.420000000002</v>
      </c>
    </row>
    <row r="3732" spans="1:90" x14ac:dyDescent="0.25">
      <c r="A3732" s="5" t="s">
        <v>477</v>
      </c>
      <c r="B3732" s="5" t="s">
        <v>478</v>
      </c>
      <c r="C3732">
        <v>220308</v>
      </c>
      <c r="D3732" s="5" t="s">
        <v>86</v>
      </c>
      <c r="E3732">
        <v>220308002</v>
      </c>
      <c r="F3732" s="5" t="s">
        <v>87</v>
      </c>
      <c r="G3732" s="5" t="s">
        <v>88</v>
      </c>
      <c r="H3732" s="5" t="s">
        <v>89</v>
      </c>
      <c r="I3732">
        <v>2</v>
      </c>
      <c r="J3732" s="5" t="s">
        <v>105</v>
      </c>
      <c r="K3732">
        <v>46</v>
      </c>
      <c r="L3732" s="5" t="s">
        <v>10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42670.94</v>
      </c>
      <c r="AX3732">
        <v>1024.3900000000001</v>
      </c>
      <c r="AY3732">
        <v>94325.32</v>
      </c>
      <c r="AZ3732">
        <v>106817.32</v>
      </c>
      <c r="BA3732">
        <v>24702.06</v>
      </c>
      <c r="BB3732">
        <v>88480.79</v>
      </c>
      <c r="BC3732">
        <v>90452.75</v>
      </c>
      <c r="BD3732">
        <v>211079.52</v>
      </c>
      <c r="BE3732">
        <v>177312.96</v>
      </c>
      <c r="BF3732">
        <v>119623.45</v>
      </c>
      <c r="BG3732">
        <v>195490.42</v>
      </c>
      <c r="BH3732">
        <v>124778.21</v>
      </c>
      <c r="BI3732">
        <v>216707.69</v>
      </c>
      <c r="BJ3732">
        <v>0</v>
      </c>
      <c r="BK3732">
        <v>162054.56</v>
      </c>
      <c r="BL3732">
        <v>143311.51999999999</v>
      </c>
      <c r="BM3732">
        <v>25273.98</v>
      </c>
      <c r="BN3732">
        <v>0</v>
      </c>
      <c r="BO3732">
        <v>0</v>
      </c>
      <c r="BP3732">
        <v>30977.93</v>
      </c>
      <c r="BQ3732">
        <v>0</v>
      </c>
      <c r="BR3732">
        <v>20911.439999999999</v>
      </c>
      <c r="BS3732">
        <v>0</v>
      </c>
      <c r="BT3732">
        <v>43382.25</v>
      </c>
      <c r="BU3732">
        <v>4</v>
      </c>
      <c r="BV3732">
        <v>52012.82</v>
      </c>
      <c r="BW3732">
        <v>95549.8</v>
      </c>
      <c r="BX3732">
        <v>52842.37</v>
      </c>
      <c r="BY3732">
        <v>133910.31</v>
      </c>
      <c r="BZ3732">
        <v>102336.16</v>
      </c>
      <c r="CA3732">
        <v>151748.35999999999</v>
      </c>
      <c r="CB3732">
        <v>52692.84</v>
      </c>
      <c r="CC3732">
        <v>64686.61</v>
      </c>
      <c r="CD3732">
        <v>104077</v>
      </c>
      <c r="CE3732">
        <v>0</v>
      </c>
      <c r="CF3732">
        <v>129145.96</v>
      </c>
      <c r="CG3732">
        <v>0</v>
      </c>
      <c r="CH3732">
        <v>60342.16</v>
      </c>
      <c r="CI3732">
        <v>0</v>
      </c>
      <c r="CJ3732">
        <v>51257.58</v>
      </c>
      <c r="CK3732">
        <v>0</v>
      </c>
      <c r="CL3732">
        <v>731.5</v>
      </c>
    </row>
    <row r="3733" spans="1:90" x14ac:dyDescent="0.25">
      <c r="A3733" s="5" t="s">
        <v>477</v>
      </c>
      <c r="B3733" s="5" t="s">
        <v>478</v>
      </c>
      <c r="C3733">
        <v>220308</v>
      </c>
      <c r="D3733" s="5" t="s">
        <v>86</v>
      </c>
      <c r="E3733">
        <v>220308002</v>
      </c>
      <c r="F3733" s="5" t="s">
        <v>87</v>
      </c>
      <c r="G3733" s="5" t="s">
        <v>88</v>
      </c>
      <c r="H3733" s="5" t="s">
        <v>89</v>
      </c>
      <c r="I3733">
        <v>3</v>
      </c>
      <c r="J3733" s="5" t="s">
        <v>92</v>
      </c>
      <c r="K3733">
        <v>0</v>
      </c>
      <c r="L3733" s="5" t="s">
        <v>91</v>
      </c>
      <c r="M3733">
        <v>517719</v>
      </c>
      <c r="N3733">
        <v>372978.43</v>
      </c>
      <c r="O3733">
        <v>1196876.2300000002</v>
      </c>
      <c r="P3733">
        <v>1720872.7</v>
      </c>
      <c r="Q3733">
        <v>787741.76</v>
      </c>
      <c r="R3733">
        <v>736926.76</v>
      </c>
      <c r="S3733">
        <v>580948.27</v>
      </c>
      <c r="T3733">
        <v>476990.57</v>
      </c>
      <c r="U3733">
        <v>168521.82</v>
      </c>
      <c r="V3733">
        <v>360134.22</v>
      </c>
      <c r="W3733">
        <v>0</v>
      </c>
      <c r="X3733">
        <v>376491.51</v>
      </c>
      <c r="Y3733">
        <v>370804.75999999989</v>
      </c>
      <c r="Z3733">
        <v>598084.40999999992</v>
      </c>
      <c r="AA3733">
        <v>1138987.4600000002</v>
      </c>
      <c r="AB3733">
        <v>821754.2799999998</v>
      </c>
      <c r="AC3733">
        <v>1336508.5499999998</v>
      </c>
      <c r="AD3733">
        <v>526798.49</v>
      </c>
      <c r="AE3733">
        <v>495958.47</v>
      </c>
      <c r="AF3733">
        <v>874253.21</v>
      </c>
      <c r="AG3733">
        <v>458609.39</v>
      </c>
      <c r="AH3733">
        <v>201188.8</v>
      </c>
      <c r="AI3733">
        <v>152302.91</v>
      </c>
      <c r="AJ3733">
        <v>221314.97</v>
      </c>
      <c r="AK3733">
        <v>542195.51</v>
      </c>
      <c r="AL3733">
        <v>525808.14</v>
      </c>
      <c r="AM3733">
        <v>822203.11</v>
      </c>
      <c r="AN3733">
        <v>488319.97</v>
      </c>
      <c r="AO3733">
        <v>886475.63</v>
      </c>
      <c r="AP3733">
        <v>85928</v>
      </c>
      <c r="AQ3733">
        <v>373250.47</v>
      </c>
      <c r="AR3733">
        <v>225575</v>
      </c>
      <c r="AS3733">
        <v>367018.15</v>
      </c>
      <c r="AT3733">
        <v>131098.47</v>
      </c>
      <c r="AU3733">
        <v>89010.510000000009</v>
      </c>
      <c r="AV3733">
        <v>57208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</row>
    <row r="3734" spans="1:90" x14ac:dyDescent="0.25">
      <c r="A3734" s="5" t="s">
        <v>477</v>
      </c>
      <c r="B3734" s="5" t="s">
        <v>478</v>
      </c>
      <c r="C3734">
        <v>220308</v>
      </c>
      <c r="D3734" s="5" t="s">
        <v>86</v>
      </c>
      <c r="E3734">
        <v>220308002</v>
      </c>
      <c r="F3734" s="5" t="s">
        <v>87</v>
      </c>
      <c r="G3734" s="5" t="s">
        <v>88</v>
      </c>
      <c r="H3734" s="5" t="s">
        <v>89</v>
      </c>
      <c r="I3734">
        <v>3</v>
      </c>
      <c r="J3734" s="5" t="s">
        <v>92</v>
      </c>
      <c r="K3734">
        <v>4</v>
      </c>
      <c r="L3734" s="5" t="s">
        <v>11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6122</v>
      </c>
      <c r="AX3734">
        <v>100.8</v>
      </c>
      <c r="AY3734">
        <v>102958.48</v>
      </c>
      <c r="AZ3734">
        <v>76906.8</v>
      </c>
      <c r="BA3734">
        <v>0</v>
      </c>
      <c r="BB3734">
        <v>35424.589999999997</v>
      </c>
      <c r="BC3734">
        <v>37288.19</v>
      </c>
      <c r="BD3734">
        <v>14124.31</v>
      </c>
      <c r="BE3734">
        <v>31777.15</v>
      </c>
      <c r="BF3734">
        <v>13154.73</v>
      </c>
      <c r="BG3734">
        <v>0</v>
      </c>
      <c r="BH3734">
        <v>15233.9</v>
      </c>
      <c r="BI3734">
        <v>14896.55</v>
      </c>
      <c r="BJ3734">
        <v>0</v>
      </c>
      <c r="BK3734">
        <v>26961.759999999998</v>
      </c>
      <c r="BL3734">
        <v>0</v>
      </c>
      <c r="BM3734">
        <v>13450.94</v>
      </c>
      <c r="BN3734">
        <v>19533.02</v>
      </c>
      <c r="BO3734">
        <v>0</v>
      </c>
      <c r="BP3734">
        <v>0</v>
      </c>
      <c r="BQ3734">
        <v>0</v>
      </c>
      <c r="BR3734">
        <v>8651.23</v>
      </c>
      <c r="BS3734">
        <v>0</v>
      </c>
      <c r="BT3734">
        <v>55430.92</v>
      </c>
      <c r="BU3734">
        <v>14987.55</v>
      </c>
      <c r="BV3734">
        <v>0</v>
      </c>
      <c r="BW3734">
        <v>5839.38</v>
      </c>
      <c r="BX3734">
        <v>25546.21</v>
      </c>
      <c r="BY3734">
        <v>29937.06</v>
      </c>
      <c r="BZ3734">
        <v>31874.14</v>
      </c>
      <c r="CA3734">
        <v>51551.26</v>
      </c>
      <c r="CB3734">
        <v>96869.28</v>
      </c>
      <c r="CC3734">
        <v>53186.82</v>
      </c>
      <c r="CD3734">
        <v>0</v>
      </c>
      <c r="CE3734">
        <v>21102.27</v>
      </c>
      <c r="CF3734">
        <v>0</v>
      </c>
      <c r="CG3734">
        <v>29578.129999999997</v>
      </c>
      <c r="CH3734">
        <v>24680.080000000002</v>
      </c>
      <c r="CI3734">
        <v>3173.94</v>
      </c>
      <c r="CJ3734">
        <v>55213.299999999996</v>
      </c>
      <c r="CK3734">
        <v>20163.689999999999</v>
      </c>
      <c r="CL3734">
        <v>20163.689999999999</v>
      </c>
    </row>
    <row r="3735" spans="1:90" x14ac:dyDescent="0.25">
      <c r="A3735" s="5" t="s">
        <v>477</v>
      </c>
      <c r="B3735" s="5" t="s">
        <v>478</v>
      </c>
      <c r="C3735">
        <v>220308</v>
      </c>
      <c r="D3735" s="5" t="s">
        <v>86</v>
      </c>
      <c r="E3735">
        <v>220308002</v>
      </c>
      <c r="F3735" s="5" t="s">
        <v>87</v>
      </c>
      <c r="G3735" s="5" t="s">
        <v>88</v>
      </c>
      <c r="H3735" s="5" t="s">
        <v>89</v>
      </c>
      <c r="I3735">
        <v>3</v>
      </c>
      <c r="J3735" s="5" t="s">
        <v>92</v>
      </c>
      <c r="K3735">
        <v>12</v>
      </c>
      <c r="L3735" s="5" t="s">
        <v>11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9204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06346.11</v>
      </c>
      <c r="BI3735">
        <v>28988.23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11866.99</v>
      </c>
      <c r="BT3735">
        <v>48240.68</v>
      </c>
      <c r="BU3735">
        <v>40349.93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6489.12</v>
      </c>
      <c r="CF3735">
        <v>134574.46</v>
      </c>
      <c r="CG3735">
        <v>58505.4</v>
      </c>
      <c r="CH3735">
        <v>33020.26</v>
      </c>
      <c r="CI3735">
        <v>0</v>
      </c>
      <c r="CJ3735">
        <v>0</v>
      </c>
      <c r="CK3735">
        <v>0</v>
      </c>
      <c r="CL3735">
        <v>0</v>
      </c>
    </row>
    <row r="3736" spans="1:90" x14ac:dyDescent="0.25">
      <c r="A3736" s="5" t="s">
        <v>477</v>
      </c>
      <c r="B3736" s="5" t="s">
        <v>478</v>
      </c>
      <c r="C3736">
        <v>220308</v>
      </c>
      <c r="D3736" s="5" t="s">
        <v>86</v>
      </c>
      <c r="E3736">
        <v>220308002</v>
      </c>
      <c r="F3736" s="5" t="s">
        <v>87</v>
      </c>
      <c r="G3736" s="5" t="s">
        <v>88</v>
      </c>
      <c r="H3736" s="5" t="s">
        <v>89</v>
      </c>
      <c r="I3736">
        <v>3</v>
      </c>
      <c r="J3736" s="5" t="s">
        <v>92</v>
      </c>
      <c r="K3736">
        <v>13</v>
      </c>
      <c r="L3736" s="5" t="s">
        <v>112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48430</v>
      </c>
      <c r="AX3736">
        <v>77295.070000000007</v>
      </c>
      <c r="AY3736">
        <v>135419.07999999999</v>
      </c>
      <c r="AZ3736">
        <v>27088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147288.04999999999</v>
      </c>
      <c r="BJ3736">
        <v>84040.15</v>
      </c>
      <c r="BK3736">
        <v>115014.64</v>
      </c>
      <c r="BL3736">
        <v>58006</v>
      </c>
      <c r="BM3736">
        <v>7430.4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3960.37</v>
      </c>
      <c r="BU3736">
        <v>130316.51</v>
      </c>
      <c r="BV3736">
        <v>64049.05</v>
      </c>
      <c r="BW3736">
        <v>161142.56</v>
      </c>
      <c r="BX3736">
        <v>72732.010000000009</v>
      </c>
      <c r="BY3736">
        <v>31279.02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9121.2999999999993</v>
      </c>
      <c r="CG3736">
        <v>108121.2</v>
      </c>
      <c r="CH3736">
        <v>176737.28999999998</v>
      </c>
      <c r="CI3736">
        <v>86209.17</v>
      </c>
      <c r="CJ3736">
        <v>14851.2</v>
      </c>
      <c r="CK3736">
        <v>0</v>
      </c>
      <c r="CL3736">
        <v>0</v>
      </c>
    </row>
    <row r="3737" spans="1:90" x14ac:dyDescent="0.25">
      <c r="A3737" s="5" t="s">
        <v>477</v>
      </c>
      <c r="B3737" s="5" t="s">
        <v>478</v>
      </c>
      <c r="C3737">
        <v>220308</v>
      </c>
      <c r="D3737" s="5" t="s">
        <v>86</v>
      </c>
      <c r="E3737">
        <v>220308002</v>
      </c>
      <c r="F3737" s="5" t="s">
        <v>87</v>
      </c>
      <c r="G3737" s="5" t="s">
        <v>88</v>
      </c>
      <c r="H3737" s="5" t="s">
        <v>89</v>
      </c>
      <c r="I3737">
        <v>3</v>
      </c>
      <c r="J3737" s="5" t="s">
        <v>92</v>
      </c>
      <c r="K3737">
        <v>16</v>
      </c>
      <c r="L3737" s="5" t="s">
        <v>11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640</v>
      </c>
      <c r="AX3737">
        <v>26403.01</v>
      </c>
      <c r="AY3737">
        <v>0</v>
      </c>
      <c r="AZ3737">
        <v>9420.73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76868.539999999994</v>
      </c>
      <c r="BJ3737">
        <v>35394.36</v>
      </c>
      <c r="BK3737">
        <v>29183.71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61938.97</v>
      </c>
      <c r="BU3737">
        <v>29135.17</v>
      </c>
      <c r="BV3737">
        <v>33830.629999999997</v>
      </c>
      <c r="BW3737">
        <v>39713.72</v>
      </c>
      <c r="BX3737">
        <v>4048.77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17221.3</v>
      </c>
      <c r="CG3737">
        <v>91462.639999999985</v>
      </c>
      <c r="CH3737">
        <v>65281.3</v>
      </c>
      <c r="CI3737">
        <v>37195.51</v>
      </c>
      <c r="CJ3737">
        <v>3712.8</v>
      </c>
      <c r="CK3737">
        <v>0</v>
      </c>
      <c r="CL3737">
        <v>0</v>
      </c>
    </row>
    <row r="3738" spans="1:90" x14ac:dyDescent="0.25">
      <c r="A3738" s="5" t="s">
        <v>477</v>
      </c>
      <c r="B3738" s="5" t="s">
        <v>478</v>
      </c>
      <c r="C3738">
        <v>220308</v>
      </c>
      <c r="D3738" s="5" t="s">
        <v>86</v>
      </c>
      <c r="E3738">
        <v>220308002</v>
      </c>
      <c r="F3738" s="5" t="s">
        <v>87</v>
      </c>
      <c r="G3738" s="5" t="s">
        <v>88</v>
      </c>
      <c r="H3738" s="5" t="s">
        <v>89</v>
      </c>
      <c r="I3738">
        <v>3</v>
      </c>
      <c r="J3738" s="5" t="s">
        <v>92</v>
      </c>
      <c r="K3738">
        <v>22</v>
      </c>
      <c r="L3738" s="5" t="s">
        <v>114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.1</v>
      </c>
      <c r="BA3738">
        <v>89932.43</v>
      </c>
      <c r="BB3738">
        <v>19800.009999999998</v>
      </c>
      <c r="BC3738">
        <v>0</v>
      </c>
      <c r="BD3738">
        <v>19933.2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58028.6</v>
      </c>
      <c r="BN3738">
        <v>0</v>
      </c>
      <c r="BO3738">
        <v>0</v>
      </c>
      <c r="BP3738">
        <v>4438.5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63679.82</v>
      </c>
      <c r="BZ3738">
        <v>35158.879999999997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64429.94</v>
      </c>
      <c r="CL3738">
        <v>28501.16</v>
      </c>
    </row>
    <row r="3739" spans="1:90" x14ac:dyDescent="0.25">
      <c r="A3739" s="5" t="s">
        <v>477</v>
      </c>
      <c r="B3739" s="5" t="s">
        <v>478</v>
      </c>
      <c r="C3739">
        <v>220308</v>
      </c>
      <c r="D3739" s="5" t="s">
        <v>86</v>
      </c>
      <c r="E3739">
        <v>220308002</v>
      </c>
      <c r="F3739" s="5" t="s">
        <v>87</v>
      </c>
      <c r="G3739" s="5" t="s">
        <v>88</v>
      </c>
      <c r="H3739" s="5" t="s">
        <v>89</v>
      </c>
      <c r="I3739">
        <v>3</v>
      </c>
      <c r="J3739" s="5" t="s">
        <v>92</v>
      </c>
      <c r="K3739">
        <v>27</v>
      </c>
      <c r="L3739" s="5" t="s">
        <v>116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85392</v>
      </c>
      <c r="BC3739">
        <v>42696</v>
      </c>
      <c r="BD3739">
        <v>159723.08000000002</v>
      </c>
      <c r="BE3739">
        <v>346320</v>
      </c>
      <c r="BF3739">
        <v>23328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86251</v>
      </c>
      <c r="BO3739">
        <v>80640</v>
      </c>
      <c r="BP3739">
        <v>151177.06</v>
      </c>
      <c r="BQ3739">
        <v>157507.20000000001</v>
      </c>
      <c r="BR3739">
        <v>234518.48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155547</v>
      </c>
      <c r="CA3739">
        <v>179835.78999999998</v>
      </c>
      <c r="CB3739">
        <v>387849.49</v>
      </c>
      <c r="CC3739">
        <v>439266.92</v>
      </c>
      <c r="CD3739">
        <v>178973.52000000002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219783.68000000002</v>
      </c>
    </row>
    <row r="3740" spans="1:90" x14ac:dyDescent="0.25">
      <c r="A3740" s="5" t="s">
        <v>477</v>
      </c>
      <c r="B3740" s="5" t="s">
        <v>478</v>
      </c>
      <c r="C3740">
        <v>220308</v>
      </c>
      <c r="D3740" s="5" t="s">
        <v>86</v>
      </c>
      <c r="E3740">
        <v>220308002</v>
      </c>
      <c r="F3740" s="5" t="s">
        <v>87</v>
      </c>
      <c r="G3740" s="5" t="s">
        <v>88</v>
      </c>
      <c r="H3740" s="5" t="s">
        <v>89</v>
      </c>
      <c r="I3740">
        <v>3</v>
      </c>
      <c r="J3740" s="5" t="s">
        <v>92</v>
      </c>
      <c r="K3740">
        <v>28</v>
      </c>
      <c r="L3740" s="5" t="s">
        <v>117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83194</v>
      </c>
      <c r="AZ3740">
        <v>217065.99</v>
      </c>
      <c r="BA3740">
        <v>289372.19</v>
      </c>
      <c r="BB3740">
        <v>160331.32</v>
      </c>
      <c r="BC3740">
        <v>135063.6</v>
      </c>
      <c r="BD3740">
        <v>180731.28</v>
      </c>
      <c r="BE3740">
        <v>120021.5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141741</v>
      </c>
      <c r="BL3740">
        <v>131212.13</v>
      </c>
      <c r="BM3740">
        <v>332255.38</v>
      </c>
      <c r="BN3740">
        <v>254047.45</v>
      </c>
      <c r="BO3740">
        <v>213062.71</v>
      </c>
      <c r="BP3740">
        <v>195172.79</v>
      </c>
      <c r="BQ3740">
        <v>41748</v>
      </c>
      <c r="BR3740">
        <v>0</v>
      </c>
      <c r="BS3740">
        <v>0</v>
      </c>
      <c r="BT3740">
        <v>2730.88</v>
      </c>
      <c r="BU3740">
        <v>3413.6</v>
      </c>
      <c r="BV3740">
        <v>27660.7</v>
      </c>
      <c r="BW3740">
        <v>54529.98</v>
      </c>
      <c r="BX3740">
        <v>157012.39000000001</v>
      </c>
      <c r="BY3740">
        <v>423902.69000000006</v>
      </c>
      <c r="BZ3740">
        <v>183378.73</v>
      </c>
      <c r="CA3740">
        <v>222221.79</v>
      </c>
      <c r="CB3740">
        <v>148613.71000000002</v>
      </c>
      <c r="CC3740">
        <v>91139.549999999988</v>
      </c>
      <c r="CD3740">
        <v>18781.47</v>
      </c>
      <c r="CE3740">
        <v>0</v>
      </c>
      <c r="CF3740">
        <v>0</v>
      </c>
      <c r="CG3740">
        <v>0</v>
      </c>
      <c r="CH3740">
        <v>24745.4</v>
      </c>
      <c r="CI3740">
        <v>32977.4</v>
      </c>
      <c r="CJ3740">
        <v>93451.7</v>
      </c>
      <c r="CK3740">
        <v>110414.39999999999</v>
      </c>
      <c r="CL3740">
        <v>283622.78999999998</v>
      </c>
    </row>
    <row r="3741" spans="1:90" x14ac:dyDescent="0.25">
      <c r="A3741" s="5" t="s">
        <v>477</v>
      </c>
      <c r="B3741" s="5" t="s">
        <v>478</v>
      </c>
      <c r="C3741">
        <v>220308</v>
      </c>
      <c r="D3741" s="5" t="s">
        <v>86</v>
      </c>
      <c r="E3741">
        <v>220308002</v>
      </c>
      <c r="F3741" s="5" t="s">
        <v>87</v>
      </c>
      <c r="G3741" s="5" t="s">
        <v>88</v>
      </c>
      <c r="H3741" s="5" t="s">
        <v>89</v>
      </c>
      <c r="I3741">
        <v>3</v>
      </c>
      <c r="J3741" s="5" t="s">
        <v>92</v>
      </c>
      <c r="K3741">
        <v>40</v>
      </c>
      <c r="L3741" s="5" t="s">
        <v>11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71061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516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207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63494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</row>
    <row r="3742" spans="1:90" x14ac:dyDescent="0.25">
      <c r="A3742" s="5" t="s">
        <v>477</v>
      </c>
      <c r="B3742" s="5" t="s">
        <v>478</v>
      </c>
      <c r="C3742">
        <v>220308</v>
      </c>
      <c r="D3742" s="5" t="s">
        <v>86</v>
      </c>
      <c r="E3742">
        <v>220308002</v>
      </c>
      <c r="F3742" s="5" t="s">
        <v>87</v>
      </c>
      <c r="G3742" s="5" t="s">
        <v>88</v>
      </c>
      <c r="H3742" s="5" t="s">
        <v>89</v>
      </c>
      <c r="I3742">
        <v>3</v>
      </c>
      <c r="J3742" s="5" t="s">
        <v>92</v>
      </c>
      <c r="K3742">
        <v>47</v>
      </c>
      <c r="L3742" s="5" t="s">
        <v>9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172941.36</v>
      </c>
      <c r="AX3742">
        <v>32479.550000000003</v>
      </c>
      <c r="AY3742">
        <v>381922.35</v>
      </c>
      <c r="AZ3742">
        <v>316488.71000000002</v>
      </c>
      <c r="BA3742">
        <v>496744.93999999994</v>
      </c>
      <c r="BB3742">
        <v>411895.42</v>
      </c>
      <c r="BC3742">
        <v>148236.54</v>
      </c>
      <c r="BD3742">
        <v>202460.76</v>
      </c>
      <c r="BE3742">
        <v>410860.46</v>
      </c>
      <c r="BF3742">
        <v>416392.46</v>
      </c>
      <c r="BG3742">
        <v>35921.300000000003</v>
      </c>
      <c r="BH3742">
        <v>63396.259999999995</v>
      </c>
      <c r="BI3742">
        <v>299186.13</v>
      </c>
      <c r="BJ3742">
        <v>198167.77</v>
      </c>
      <c r="BK3742">
        <v>218852.86</v>
      </c>
      <c r="BL3742">
        <v>140268.99</v>
      </c>
      <c r="BM3742">
        <v>322143.33999999997</v>
      </c>
      <c r="BN3742">
        <v>217105.75000000003</v>
      </c>
      <c r="BO3742">
        <v>284838.17</v>
      </c>
      <c r="BP3742">
        <v>289784.69</v>
      </c>
      <c r="BQ3742">
        <v>94060.27</v>
      </c>
      <c r="BR3742">
        <v>171801.24</v>
      </c>
      <c r="BS3742">
        <v>0</v>
      </c>
      <c r="BT3742">
        <v>138882.07999999999</v>
      </c>
      <c r="BU3742">
        <v>170368.71999999997</v>
      </c>
      <c r="BV3742">
        <v>221678.49</v>
      </c>
      <c r="BW3742">
        <v>229718.06</v>
      </c>
      <c r="BX3742">
        <v>359273.51</v>
      </c>
      <c r="BY3742">
        <v>268946.61</v>
      </c>
      <c r="BZ3742">
        <v>165907.28000000003</v>
      </c>
      <c r="CA3742">
        <v>486007.52</v>
      </c>
      <c r="CB3742">
        <v>523171.86</v>
      </c>
      <c r="CC3742">
        <v>499398.26</v>
      </c>
      <c r="CD3742">
        <v>265424.21999999997</v>
      </c>
      <c r="CE3742">
        <v>199539.51</v>
      </c>
      <c r="CF3742">
        <v>200051.77999999997</v>
      </c>
      <c r="CG3742">
        <v>321177.53000000003</v>
      </c>
      <c r="CH3742">
        <v>154405.01999999999</v>
      </c>
      <c r="CI3742">
        <v>240212.13999999998</v>
      </c>
      <c r="CJ3742">
        <v>259642.43000000002</v>
      </c>
      <c r="CK3742">
        <v>397515.33999999997</v>
      </c>
      <c r="CL3742">
        <v>343212.17</v>
      </c>
    </row>
    <row r="3743" spans="1:90" x14ac:dyDescent="0.25">
      <c r="A3743" s="5" t="s">
        <v>477</v>
      </c>
      <c r="B3743" s="5" t="s">
        <v>478</v>
      </c>
      <c r="C3743">
        <v>220308</v>
      </c>
      <c r="D3743" s="5" t="s">
        <v>86</v>
      </c>
      <c r="E3743">
        <v>220308002</v>
      </c>
      <c r="F3743" s="5" t="s">
        <v>87</v>
      </c>
      <c r="G3743" s="5" t="s">
        <v>88</v>
      </c>
      <c r="H3743" s="5" t="s">
        <v>89</v>
      </c>
      <c r="I3743">
        <v>3</v>
      </c>
      <c r="J3743" s="5" t="s">
        <v>92</v>
      </c>
      <c r="K3743">
        <v>54</v>
      </c>
      <c r="L3743" s="5" t="s">
        <v>12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0480</v>
      </c>
      <c r="AX3743">
        <v>0</v>
      </c>
      <c r="AY3743">
        <v>59882.84</v>
      </c>
      <c r="AZ3743">
        <v>328150.90000000002</v>
      </c>
      <c r="BA3743">
        <v>522924.25</v>
      </c>
      <c r="BB3743">
        <v>4536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8360</v>
      </c>
      <c r="BJ3743">
        <v>83376.84</v>
      </c>
      <c r="BK3743">
        <v>214675.00000000003</v>
      </c>
      <c r="BL3743">
        <v>652870.67999999993</v>
      </c>
      <c r="BM3743">
        <v>485922.58</v>
      </c>
      <c r="BN3743">
        <v>57505.2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146727.91</v>
      </c>
      <c r="BW3743">
        <v>323603.64</v>
      </c>
      <c r="BX3743">
        <v>326537.07</v>
      </c>
      <c r="BY3743">
        <v>588262.46</v>
      </c>
      <c r="BZ3743">
        <v>166709.69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4319.63</v>
      </c>
      <c r="CH3743">
        <v>101680.64</v>
      </c>
      <c r="CI3743">
        <v>276784.2</v>
      </c>
      <c r="CJ3743">
        <v>484406.24</v>
      </c>
      <c r="CK3743">
        <v>347888.92</v>
      </c>
      <c r="CL3743">
        <v>74477.239999999991</v>
      </c>
    </row>
    <row r="3744" spans="1:90" x14ac:dyDescent="0.25">
      <c r="A3744" s="5" t="s">
        <v>477</v>
      </c>
      <c r="B3744" s="5" t="s">
        <v>478</v>
      </c>
      <c r="C3744">
        <v>220308</v>
      </c>
      <c r="D3744" s="5" t="s">
        <v>86</v>
      </c>
      <c r="E3744">
        <v>220308002</v>
      </c>
      <c r="F3744" s="5" t="s">
        <v>87</v>
      </c>
      <c r="G3744" s="5" t="s">
        <v>88</v>
      </c>
      <c r="H3744" s="5" t="s">
        <v>89</v>
      </c>
      <c r="I3744">
        <v>4</v>
      </c>
      <c r="J3744" s="5" t="s">
        <v>96</v>
      </c>
      <c r="K3744">
        <v>48</v>
      </c>
      <c r="L3744" s="5" t="s">
        <v>9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6659.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</row>
    <row r="3745" spans="1:90" x14ac:dyDescent="0.25">
      <c r="A3745" s="5" t="s">
        <v>477</v>
      </c>
      <c r="B3745" s="5" t="s">
        <v>478</v>
      </c>
      <c r="C3745">
        <v>220308</v>
      </c>
      <c r="D3745" s="5" t="s">
        <v>86</v>
      </c>
      <c r="E3745">
        <v>220308002</v>
      </c>
      <c r="F3745" s="5" t="s">
        <v>87</v>
      </c>
      <c r="G3745" s="5" t="s">
        <v>88</v>
      </c>
      <c r="H3745" s="5" t="s">
        <v>89</v>
      </c>
      <c r="I3745">
        <v>5</v>
      </c>
      <c r="J3745" s="5" t="s">
        <v>127</v>
      </c>
      <c r="K3745">
        <v>0</v>
      </c>
      <c r="L3745" s="5" t="s">
        <v>91</v>
      </c>
      <c r="M3745">
        <v>3757908.74</v>
      </c>
      <c r="N3745">
        <v>3813542.35</v>
      </c>
      <c r="O3745">
        <v>4125473.19</v>
      </c>
      <c r="P3745">
        <v>5144769.08</v>
      </c>
      <c r="Q3745">
        <v>4585442.8199999984</v>
      </c>
      <c r="R3745">
        <v>4972361.0399999991</v>
      </c>
      <c r="S3745">
        <v>5571730.4199999999</v>
      </c>
      <c r="T3745">
        <v>2146544.5300000003</v>
      </c>
      <c r="U3745">
        <v>3315372.1699999995</v>
      </c>
      <c r="V3745">
        <v>3467210.1799999997</v>
      </c>
      <c r="W3745">
        <v>3094369.3000000003</v>
      </c>
      <c r="X3745">
        <v>2851523.29</v>
      </c>
      <c r="Y3745">
        <v>3225439.9699999993</v>
      </c>
      <c r="Z3745">
        <v>2999225.69</v>
      </c>
      <c r="AA3745">
        <v>3754938.0899999994</v>
      </c>
      <c r="AB3745">
        <v>1888001.9099999997</v>
      </c>
      <c r="AC3745">
        <v>3501543.540000001</v>
      </c>
      <c r="AD3745">
        <v>2570598.3000000003</v>
      </c>
      <c r="AE3745">
        <v>4111287.28</v>
      </c>
      <c r="AF3745">
        <v>4230210.2699999996</v>
      </c>
      <c r="AG3745">
        <v>4827481.9800000014</v>
      </c>
      <c r="AH3745">
        <v>5428657.0299999993</v>
      </c>
      <c r="AI3745">
        <v>5611877.2199999997</v>
      </c>
      <c r="AJ3745">
        <v>4505912.45</v>
      </c>
      <c r="AK3745">
        <v>4105601.4</v>
      </c>
      <c r="AL3745">
        <v>823389.31</v>
      </c>
      <c r="AM3745">
        <v>2595802.4900000002</v>
      </c>
      <c r="AN3745">
        <v>2968316.6300000004</v>
      </c>
      <c r="AO3745">
        <v>3929130.84</v>
      </c>
      <c r="AP3745">
        <v>4766675.87</v>
      </c>
      <c r="AQ3745">
        <v>3660837.09</v>
      </c>
      <c r="AR3745">
        <v>3736126.3799999994</v>
      </c>
      <c r="AS3745">
        <v>3123274.25</v>
      </c>
      <c r="AT3745">
        <v>3539946.88</v>
      </c>
      <c r="AU3745">
        <v>4505831.24</v>
      </c>
      <c r="AV3745">
        <v>4397092.34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</row>
    <row r="3746" spans="1:90" x14ac:dyDescent="0.25">
      <c r="A3746" s="5" t="s">
        <v>477</v>
      </c>
      <c r="B3746" s="5" t="s">
        <v>478</v>
      </c>
      <c r="C3746">
        <v>220308</v>
      </c>
      <c r="D3746" s="5" t="s">
        <v>86</v>
      </c>
      <c r="E3746">
        <v>220308002</v>
      </c>
      <c r="F3746" s="5" t="s">
        <v>87</v>
      </c>
      <c r="G3746" s="5" t="s">
        <v>88</v>
      </c>
      <c r="H3746" s="5" t="s">
        <v>89</v>
      </c>
      <c r="I3746">
        <v>5</v>
      </c>
      <c r="J3746" s="5" t="s">
        <v>127</v>
      </c>
      <c r="K3746">
        <v>5</v>
      </c>
      <c r="L3746" s="5" t="s">
        <v>129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4388680.63</v>
      </c>
      <c r="AX3746">
        <v>6658618.4299999997</v>
      </c>
      <c r="AY3746">
        <v>3915097.6</v>
      </c>
      <c r="AZ3746">
        <v>4694762.9600000009</v>
      </c>
      <c r="BA3746">
        <v>5313980.24</v>
      </c>
      <c r="BB3746">
        <v>4228311.6800000006</v>
      </c>
      <c r="BC3746">
        <v>3423182.35</v>
      </c>
      <c r="BD3746">
        <v>4074011.62</v>
      </c>
      <c r="BE3746">
        <v>2800137.63</v>
      </c>
      <c r="BF3746">
        <v>4040904.23</v>
      </c>
      <c r="BG3746">
        <v>3673366.2400000007</v>
      </c>
      <c r="BH3746">
        <v>2523684.2000000007</v>
      </c>
      <c r="BI3746">
        <v>2795076.4699999997</v>
      </c>
      <c r="BJ3746">
        <v>3444164.2599999993</v>
      </c>
      <c r="BK3746">
        <v>2246461.23</v>
      </c>
      <c r="BL3746">
        <v>3162003.81</v>
      </c>
      <c r="BM3746">
        <v>3411695.26</v>
      </c>
      <c r="BN3746">
        <v>3615062.27</v>
      </c>
      <c r="BO3746">
        <v>4989781.07</v>
      </c>
      <c r="BP3746">
        <v>4352625.6800000006</v>
      </c>
      <c r="BQ3746">
        <v>3455045.95</v>
      </c>
      <c r="BR3746">
        <v>5272039.72</v>
      </c>
      <c r="BS3746">
        <v>3398517.1599999997</v>
      </c>
      <c r="BT3746">
        <v>5880155.2500000019</v>
      </c>
      <c r="BU3746">
        <v>5063135.7200000007</v>
      </c>
      <c r="BV3746">
        <v>3118112.12</v>
      </c>
      <c r="BW3746">
        <v>3481749.96</v>
      </c>
      <c r="BX3746">
        <v>4696106.16</v>
      </c>
      <c r="BY3746">
        <v>6574840.4400000004</v>
      </c>
      <c r="BZ3746">
        <v>5833072.5</v>
      </c>
      <c r="CA3746">
        <v>6608403.7499999991</v>
      </c>
      <c r="CB3746">
        <v>6636294.4700000007</v>
      </c>
      <c r="CC3746">
        <v>3760943.45</v>
      </c>
      <c r="CD3746">
        <v>2046923.6599999997</v>
      </c>
      <c r="CE3746">
        <v>1738196.68</v>
      </c>
      <c r="CF3746">
        <v>2323637.7999999998</v>
      </c>
      <c r="CG3746">
        <v>2408089.2800000003</v>
      </c>
      <c r="CH3746">
        <v>2467059.38</v>
      </c>
      <c r="CI3746">
        <v>4201748.7799999993</v>
      </c>
      <c r="CJ3746">
        <v>5468741.6199999992</v>
      </c>
      <c r="CK3746">
        <v>3460694</v>
      </c>
      <c r="CL3746">
        <v>6905036.8300000001</v>
      </c>
    </row>
    <row r="3747" spans="1:90" x14ac:dyDescent="0.25">
      <c r="A3747" s="5" t="s">
        <v>477</v>
      </c>
      <c r="B3747" s="5" t="s">
        <v>478</v>
      </c>
      <c r="C3747">
        <v>220308</v>
      </c>
      <c r="D3747" s="5" t="s">
        <v>86</v>
      </c>
      <c r="E3747">
        <v>220308002</v>
      </c>
      <c r="F3747" s="5" t="s">
        <v>87</v>
      </c>
      <c r="G3747" s="5" t="s">
        <v>88</v>
      </c>
      <c r="H3747" s="5" t="s">
        <v>89</v>
      </c>
      <c r="I3747">
        <v>5</v>
      </c>
      <c r="J3747" s="5" t="s">
        <v>127</v>
      </c>
      <c r="K3747">
        <v>8</v>
      </c>
      <c r="L3747" s="5" t="s">
        <v>132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201.74</v>
      </c>
      <c r="AZ3747">
        <v>22978.59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126396.99</v>
      </c>
      <c r="BG3747">
        <v>83185.739999999991</v>
      </c>
      <c r="BH3747">
        <v>59016.94</v>
      </c>
      <c r="BI3747">
        <v>0</v>
      </c>
      <c r="BJ3747">
        <v>119988.54</v>
      </c>
      <c r="BK3747">
        <v>0</v>
      </c>
      <c r="BL3747">
        <v>22901</v>
      </c>
      <c r="BM3747">
        <v>55614.9</v>
      </c>
      <c r="BN3747">
        <v>0</v>
      </c>
      <c r="BO3747">
        <v>0</v>
      </c>
      <c r="BP3747">
        <v>46233.38</v>
      </c>
      <c r="BQ3747">
        <v>23329.32</v>
      </c>
      <c r="BR3747">
        <v>0</v>
      </c>
      <c r="BS3747">
        <v>0</v>
      </c>
      <c r="BT3747">
        <v>22756.81</v>
      </c>
      <c r="BU3747">
        <v>0</v>
      </c>
      <c r="BV3747">
        <v>73747.73</v>
      </c>
      <c r="BW3747">
        <v>580.91</v>
      </c>
      <c r="BX3747">
        <v>0</v>
      </c>
      <c r="BY3747">
        <v>131702.45000000001</v>
      </c>
      <c r="BZ3747">
        <v>0</v>
      </c>
      <c r="CA3747">
        <v>0</v>
      </c>
      <c r="CB3747">
        <v>167954.13</v>
      </c>
      <c r="CC3747">
        <v>130025.63</v>
      </c>
      <c r="CD3747">
        <v>0</v>
      </c>
      <c r="CE3747">
        <v>132010.56</v>
      </c>
      <c r="CF3747">
        <v>18696.14</v>
      </c>
      <c r="CG3747">
        <v>14897.24</v>
      </c>
      <c r="CH3747">
        <v>133685.74</v>
      </c>
      <c r="CI3747">
        <v>0</v>
      </c>
      <c r="CJ3747">
        <v>0</v>
      </c>
      <c r="CK3747">
        <v>0</v>
      </c>
      <c r="CL3747">
        <v>151309.35</v>
      </c>
    </row>
    <row r="3748" spans="1:90" x14ac:dyDescent="0.25">
      <c r="A3748" s="5" t="s">
        <v>477</v>
      </c>
      <c r="B3748" s="5" t="s">
        <v>478</v>
      </c>
      <c r="C3748">
        <v>220308</v>
      </c>
      <c r="D3748" s="5" t="s">
        <v>86</v>
      </c>
      <c r="E3748">
        <v>220308002</v>
      </c>
      <c r="F3748" s="5" t="s">
        <v>87</v>
      </c>
      <c r="G3748" s="5" t="s">
        <v>88</v>
      </c>
      <c r="H3748" s="5" t="s">
        <v>89</v>
      </c>
      <c r="I3748">
        <v>5</v>
      </c>
      <c r="J3748" s="5" t="s">
        <v>127</v>
      </c>
      <c r="K3748">
        <v>9</v>
      </c>
      <c r="L3748" s="5" t="s">
        <v>133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56684.42000000004</v>
      </c>
      <c r="AX3748">
        <v>124504.49</v>
      </c>
      <c r="AY3748">
        <v>115141.61</v>
      </c>
      <c r="AZ3748">
        <v>213711.7</v>
      </c>
      <c r="BA3748">
        <v>211770.64</v>
      </c>
      <c r="BB3748">
        <v>331368.58999999997</v>
      </c>
      <c r="BC3748">
        <v>278013.84000000003</v>
      </c>
      <c r="BD3748">
        <v>187049.32</v>
      </c>
      <c r="BE3748">
        <v>84850.989999999991</v>
      </c>
      <c r="BF3748">
        <v>308038.06</v>
      </c>
      <c r="BG3748">
        <v>436191.68</v>
      </c>
      <c r="BH3748">
        <v>167648.47</v>
      </c>
      <c r="BI3748">
        <v>0</v>
      </c>
      <c r="BJ3748">
        <v>376225.58</v>
      </c>
      <c r="BK3748">
        <v>85992.49</v>
      </c>
      <c r="BL3748">
        <v>113162.12</v>
      </c>
      <c r="BM3748">
        <v>62445.07</v>
      </c>
      <c r="BN3748">
        <v>142561.85</v>
      </c>
      <c r="BO3748">
        <v>134681.41</v>
      </c>
      <c r="BP3748">
        <v>215439.62</v>
      </c>
      <c r="BQ3748">
        <v>181172.58</v>
      </c>
      <c r="BR3748">
        <v>141663.96</v>
      </c>
      <c r="BS3748">
        <v>141749.09999999998</v>
      </c>
      <c r="BT3748">
        <v>205516.73</v>
      </c>
      <c r="BU3748">
        <v>193878.37</v>
      </c>
      <c r="BV3748">
        <v>56948.72</v>
      </c>
      <c r="BW3748">
        <v>0</v>
      </c>
      <c r="BX3748">
        <v>726050.31</v>
      </c>
      <c r="BY3748">
        <v>454008.61</v>
      </c>
      <c r="BZ3748">
        <v>65837.69</v>
      </c>
      <c r="CA3748">
        <v>173186.75</v>
      </c>
      <c r="CB3748">
        <v>325005.68999999994</v>
      </c>
      <c r="CC3748">
        <v>559522.46</v>
      </c>
      <c r="CD3748">
        <v>134891.64000000001</v>
      </c>
      <c r="CE3748">
        <v>66771.11</v>
      </c>
      <c r="CF3748">
        <v>0</v>
      </c>
      <c r="CG3748">
        <v>145907.21</v>
      </c>
      <c r="CH3748">
        <v>41942.65</v>
      </c>
      <c r="CI3748">
        <v>20056.28</v>
      </c>
      <c r="CJ3748">
        <v>88903.18</v>
      </c>
      <c r="CK3748">
        <v>67940.179999999993</v>
      </c>
      <c r="CL3748">
        <v>99168.14</v>
      </c>
    </row>
    <row r="3749" spans="1:90" x14ac:dyDescent="0.25">
      <c r="A3749" s="5" t="s">
        <v>477</v>
      </c>
      <c r="B3749" s="5" t="s">
        <v>478</v>
      </c>
      <c r="C3749">
        <v>220308</v>
      </c>
      <c r="D3749" s="5" t="s">
        <v>86</v>
      </c>
      <c r="E3749">
        <v>220308002</v>
      </c>
      <c r="F3749" s="5" t="s">
        <v>87</v>
      </c>
      <c r="G3749" s="5" t="s">
        <v>88</v>
      </c>
      <c r="H3749" s="5" t="s">
        <v>89</v>
      </c>
      <c r="I3749">
        <v>5</v>
      </c>
      <c r="J3749" s="5" t="s">
        <v>127</v>
      </c>
      <c r="K3749">
        <v>11</v>
      </c>
      <c r="L3749" s="5" t="s">
        <v>134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11566.5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2392.25</v>
      </c>
      <c r="BE3749">
        <v>0</v>
      </c>
      <c r="BF3749">
        <v>17340</v>
      </c>
      <c r="BG3749">
        <v>29500</v>
      </c>
      <c r="BH3749">
        <v>0</v>
      </c>
      <c r="BI3749">
        <v>12150</v>
      </c>
      <c r="BJ3749">
        <v>0</v>
      </c>
      <c r="BK3749">
        <v>2679</v>
      </c>
      <c r="BL3749">
        <v>13479</v>
      </c>
      <c r="BM3749">
        <v>8448.2999999999993</v>
      </c>
      <c r="BN3749">
        <v>0</v>
      </c>
      <c r="BO3749">
        <v>0</v>
      </c>
      <c r="BP3749">
        <v>0</v>
      </c>
      <c r="BQ3749">
        <v>0</v>
      </c>
      <c r="BR3749">
        <v>8183.25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4637.75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4718.34</v>
      </c>
      <c r="CI3749">
        <v>0</v>
      </c>
      <c r="CJ3749">
        <v>0</v>
      </c>
      <c r="CK3749">
        <v>0</v>
      </c>
      <c r="CL3749">
        <v>0</v>
      </c>
    </row>
    <row r="3750" spans="1:90" x14ac:dyDescent="0.25">
      <c r="A3750" s="5" t="s">
        <v>477</v>
      </c>
      <c r="B3750" s="5" t="s">
        <v>478</v>
      </c>
      <c r="C3750">
        <v>220308</v>
      </c>
      <c r="D3750" s="5" t="s">
        <v>86</v>
      </c>
      <c r="E3750">
        <v>220308002</v>
      </c>
      <c r="F3750" s="5" t="s">
        <v>87</v>
      </c>
      <c r="G3750" s="5" t="s">
        <v>88</v>
      </c>
      <c r="H3750" s="5" t="s">
        <v>89</v>
      </c>
      <c r="I3750">
        <v>5</v>
      </c>
      <c r="J3750" s="5" t="s">
        <v>127</v>
      </c>
      <c r="K3750">
        <v>21</v>
      </c>
      <c r="L3750" s="5" t="s">
        <v>135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43985</v>
      </c>
      <c r="AX3750">
        <v>72438</v>
      </c>
      <c r="AY3750">
        <v>83994</v>
      </c>
      <c r="AZ3750">
        <v>70121.989999999991</v>
      </c>
      <c r="BA3750">
        <v>37110.959999999999</v>
      </c>
      <c r="BB3750">
        <v>1512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42869</v>
      </c>
      <c r="BJ3750">
        <v>62301</v>
      </c>
      <c r="BK3750">
        <v>50506</v>
      </c>
      <c r="BL3750">
        <v>191075.93</v>
      </c>
      <c r="BM3750">
        <v>99404</v>
      </c>
      <c r="BN3750">
        <v>55189.4</v>
      </c>
      <c r="BO3750">
        <v>130115</v>
      </c>
      <c r="BP3750">
        <v>42120</v>
      </c>
      <c r="BQ3750">
        <v>0</v>
      </c>
      <c r="BR3750">
        <v>0</v>
      </c>
      <c r="BS3750">
        <v>0</v>
      </c>
      <c r="BT3750">
        <v>0</v>
      </c>
      <c r="BU3750">
        <v>144982.41</v>
      </c>
      <c r="BV3750">
        <v>0</v>
      </c>
      <c r="BW3750">
        <v>80936.2</v>
      </c>
      <c r="BX3750">
        <v>108646.06</v>
      </c>
      <c r="BY3750">
        <v>70054.78</v>
      </c>
      <c r="BZ3750">
        <v>69903.760000000009</v>
      </c>
      <c r="CA3750">
        <v>2145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39940</v>
      </c>
      <c r="CJ3750">
        <v>92549.5</v>
      </c>
      <c r="CK3750">
        <v>37972</v>
      </c>
      <c r="CL3750">
        <v>0</v>
      </c>
    </row>
    <row r="3751" spans="1:90" x14ac:dyDescent="0.25">
      <c r="A3751" s="5" t="s">
        <v>477</v>
      </c>
      <c r="B3751" s="5" t="s">
        <v>478</v>
      </c>
      <c r="C3751">
        <v>220308</v>
      </c>
      <c r="D3751" s="5" t="s">
        <v>86</v>
      </c>
      <c r="E3751">
        <v>220308002</v>
      </c>
      <c r="F3751" s="5" t="s">
        <v>87</v>
      </c>
      <c r="G3751" s="5" t="s">
        <v>88</v>
      </c>
      <c r="H3751" s="5" t="s">
        <v>89</v>
      </c>
      <c r="I3751">
        <v>5</v>
      </c>
      <c r="J3751" s="5" t="s">
        <v>127</v>
      </c>
      <c r="K3751">
        <v>23</v>
      </c>
      <c r="L3751" s="5" t="s">
        <v>136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00</v>
      </c>
      <c r="BC3751">
        <v>0</v>
      </c>
      <c r="BD3751">
        <v>20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5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</row>
    <row r="3752" spans="1:90" x14ac:dyDescent="0.25">
      <c r="A3752" s="5" t="s">
        <v>477</v>
      </c>
      <c r="B3752" s="5" t="s">
        <v>478</v>
      </c>
      <c r="C3752">
        <v>220308</v>
      </c>
      <c r="D3752" s="5" t="s">
        <v>86</v>
      </c>
      <c r="E3752">
        <v>220308002</v>
      </c>
      <c r="F3752" s="5" t="s">
        <v>87</v>
      </c>
      <c r="G3752" s="5" t="s">
        <v>88</v>
      </c>
      <c r="H3752" s="5" t="s">
        <v>89</v>
      </c>
      <c r="I3752">
        <v>5</v>
      </c>
      <c r="J3752" s="5" t="s">
        <v>127</v>
      </c>
      <c r="K3752">
        <v>50</v>
      </c>
      <c r="L3752" s="5" t="s">
        <v>138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1674</v>
      </c>
      <c r="AX3752">
        <v>34157.839999999997</v>
      </c>
      <c r="AY3752">
        <v>67202.460000000006</v>
      </c>
      <c r="AZ3752">
        <v>79854.850000000006</v>
      </c>
      <c r="BA3752">
        <v>270998.07999999996</v>
      </c>
      <c r="BB3752">
        <v>85854.97</v>
      </c>
      <c r="BC3752">
        <v>59172.2</v>
      </c>
      <c r="BD3752">
        <v>162109.46000000002</v>
      </c>
      <c r="BE3752">
        <v>106604.8</v>
      </c>
      <c r="BF3752">
        <v>357980.51</v>
      </c>
      <c r="BG3752">
        <v>171318.2</v>
      </c>
      <c r="BH3752">
        <v>106006.38</v>
      </c>
      <c r="BI3752">
        <v>88968.29</v>
      </c>
      <c r="BJ3752">
        <v>371223.26</v>
      </c>
      <c r="BK3752">
        <v>52664.68</v>
      </c>
      <c r="BL3752">
        <v>86139.3</v>
      </c>
      <c r="BM3752">
        <v>112632.1</v>
      </c>
      <c r="BN3752">
        <v>136246.51999999999</v>
      </c>
      <c r="BO3752">
        <v>53532.99</v>
      </c>
      <c r="BP3752">
        <v>68176.590000000011</v>
      </c>
      <c r="BQ3752">
        <v>184660.5</v>
      </c>
      <c r="BR3752">
        <v>238930.78</v>
      </c>
      <c r="BS3752">
        <v>48147.4</v>
      </c>
      <c r="BT3752">
        <v>150998.9</v>
      </c>
      <c r="BU3752">
        <v>126440.62</v>
      </c>
      <c r="BV3752">
        <v>48701</v>
      </c>
      <c r="BW3752">
        <v>0</v>
      </c>
      <c r="BX3752">
        <v>216165.49</v>
      </c>
      <c r="BY3752">
        <v>157969</v>
      </c>
      <c r="BZ3752">
        <v>347352.91000000003</v>
      </c>
      <c r="CA3752">
        <v>373683.38</v>
      </c>
      <c r="CB3752">
        <v>331563.59999999998</v>
      </c>
      <c r="CC3752">
        <v>311241.43</v>
      </c>
      <c r="CD3752">
        <v>328604.5</v>
      </c>
      <c r="CE3752">
        <v>81285.179999999993</v>
      </c>
      <c r="CF3752">
        <v>191359.2</v>
      </c>
      <c r="CG3752">
        <v>63122</v>
      </c>
      <c r="CH3752">
        <v>115419.73999999999</v>
      </c>
      <c r="CI3752">
        <v>102446.73999999999</v>
      </c>
      <c r="CJ3752">
        <v>180081.47999999998</v>
      </c>
      <c r="CK3752">
        <v>74473</v>
      </c>
      <c r="CL3752">
        <v>240824.53</v>
      </c>
    </row>
    <row r="3753" spans="1:90" x14ac:dyDescent="0.25">
      <c r="A3753" s="5" t="s">
        <v>477</v>
      </c>
      <c r="B3753" s="5" t="s">
        <v>478</v>
      </c>
      <c r="C3753">
        <v>220308</v>
      </c>
      <c r="D3753" s="5" t="s">
        <v>86</v>
      </c>
      <c r="E3753">
        <v>220308002</v>
      </c>
      <c r="F3753" s="5" t="s">
        <v>87</v>
      </c>
      <c r="G3753" s="5" t="s">
        <v>88</v>
      </c>
      <c r="H3753" s="5" t="s">
        <v>89</v>
      </c>
      <c r="I3753">
        <v>6</v>
      </c>
      <c r="J3753" s="5" t="s">
        <v>139</v>
      </c>
      <c r="K3753">
        <v>0</v>
      </c>
      <c r="L3753" s="5" t="s">
        <v>91</v>
      </c>
      <c r="M3753">
        <v>86200</v>
      </c>
      <c r="N3753">
        <v>0</v>
      </c>
      <c r="O3753">
        <v>62408.5</v>
      </c>
      <c r="P3753">
        <v>145831.29999999999</v>
      </c>
      <c r="Q3753">
        <v>0</v>
      </c>
      <c r="R3753">
        <v>0</v>
      </c>
      <c r="S3753">
        <v>42660.52</v>
      </c>
      <c r="T3753">
        <v>120432.89</v>
      </c>
      <c r="U3753">
        <v>148417.70000000001</v>
      </c>
      <c r="V3753">
        <v>31855.68</v>
      </c>
      <c r="W3753">
        <v>21391.68</v>
      </c>
      <c r="X3753">
        <v>10303.790000000001</v>
      </c>
      <c r="Y3753">
        <v>97167.16</v>
      </c>
      <c r="Z3753">
        <v>58561.3</v>
      </c>
      <c r="AA3753">
        <v>29634.78</v>
      </c>
      <c r="AB3753">
        <v>28401.88</v>
      </c>
      <c r="AC3753">
        <v>85830.22</v>
      </c>
      <c r="AD3753">
        <v>8603</v>
      </c>
      <c r="AE3753">
        <v>126316.1</v>
      </c>
      <c r="AF3753">
        <v>31164.839999999997</v>
      </c>
      <c r="AG3753">
        <v>0</v>
      </c>
      <c r="AH3753">
        <v>9302.69</v>
      </c>
      <c r="AI3753">
        <v>125190.08</v>
      </c>
      <c r="AJ3753">
        <v>26328.66</v>
      </c>
      <c r="AK3753">
        <v>8150.84</v>
      </c>
      <c r="AL3753">
        <v>16794.34</v>
      </c>
      <c r="AM3753">
        <v>57530.97</v>
      </c>
      <c r="AN3753">
        <v>30110.400000000001</v>
      </c>
      <c r="AO3753">
        <v>110364.1</v>
      </c>
      <c r="AP3753">
        <v>50700.25</v>
      </c>
      <c r="AQ3753">
        <v>12419.75</v>
      </c>
      <c r="AR3753">
        <v>143838.19</v>
      </c>
      <c r="AS3753">
        <v>55162.51</v>
      </c>
      <c r="AT3753">
        <v>25114.95</v>
      </c>
      <c r="AU3753">
        <v>0</v>
      </c>
      <c r="AV3753">
        <v>105291.9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</row>
    <row r="3754" spans="1:90" x14ac:dyDescent="0.25">
      <c r="A3754" s="5" t="s">
        <v>477</v>
      </c>
      <c r="B3754" s="5" t="s">
        <v>478</v>
      </c>
      <c r="C3754">
        <v>220308</v>
      </c>
      <c r="D3754" s="5" t="s">
        <v>86</v>
      </c>
      <c r="E3754">
        <v>220308002</v>
      </c>
      <c r="F3754" s="5" t="s">
        <v>87</v>
      </c>
      <c r="G3754" s="5" t="s">
        <v>88</v>
      </c>
      <c r="H3754" s="5" t="s">
        <v>89</v>
      </c>
      <c r="I3754">
        <v>6</v>
      </c>
      <c r="J3754" s="5" t="s">
        <v>139</v>
      </c>
      <c r="K3754">
        <v>1</v>
      </c>
      <c r="L3754" s="5" t="s">
        <v>14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9143.5400000000009</v>
      </c>
      <c r="AX3754">
        <v>56538.44</v>
      </c>
      <c r="AY3754">
        <v>115098.99</v>
      </c>
      <c r="AZ3754">
        <v>0</v>
      </c>
      <c r="BA3754">
        <v>45413.14</v>
      </c>
      <c r="BB3754">
        <v>0</v>
      </c>
      <c r="BC3754">
        <v>42428.32</v>
      </c>
      <c r="BD3754">
        <v>0</v>
      </c>
      <c r="BE3754">
        <v>76157.989999999991</v>
      </c>
      <c r="BF3754">
        <v>79936.479999999996</v>
      </c>
      <c r="BG3754">
        <v>152930.53</v>
      </c>
      <c r="BH3754">
        <v>8690.52</v>
      </c>
      <c r="BI3754">
        <v>106596.23</v>
      </c>
      <c r="BJ3754">
        <v>0</v>
      </c>
      <c r="BK3754">
        <v>41530.869999999995</v>
      </c>
      <c r="BL3754">
        <v>18510</v>
      </c>
      <c r="BM3754">
        <v>46147.5</v>
      </c>
      <c r="BN3754">
        <v>35723.42</v>
      </c>
      <c r="BO3754">
        <v>0</v>
      </c>
      <c r="BP3754">
        <v>82843.69</v>
      </c>
      <c r="BQ3754">
        <v>64189.649999999994</v>
      </c>
      <c r="BR3754">
        <v>109251.2</v>
      </c>
      <c r="BS3754">
        <v>69561.27</v>
      </c>
      <c r="BT3754">
        <v>0</v>
      </c>
      <c r="BU3754">
        <v>122139.88</v>
      </c>
      <c r="BV3754">
        <v>30467.43</v>
      </c>
      <c r="BW3754">
        <v>58324.44</v>
      </c>
      <c r="BX3754">
        <v>16903.8</v>
      </c>
      <c r="BY3754">
        <v>36252</v>
      </c>
      <c r="BZ3754">
        <v>55965.440000000002</v>
      </c>
      <c r="CA3754">
        <v>99618.44</v>
      </c>
      <c r="CB3754">
        <v>46300.37</v>
      </c>
      <c r="CC3754">
        <v>17199</v>
      </c>
      <c r="CD3754">
        <v>75275.489999999991</v>
      </c>
      <c r="CE3754">
        <v>25408</v>
      </c>
      <c r="CF3754">
        <v>92099.6</v>
      </c>
      <c r="CG3754">
        <v>35568.5</v>
      </c>
      <c r="CH3754">
        <v>47038.49</v>
      </c>
      <c r="CI3754">
        <v>17356.75</v>
      </c>
      <c r="CJ3754">
        <v>104070.69</v>
      </c>
      <c r="CK3754">
        <v>97475.72</v>
      </c>
      <c r="CL3754">
        <v>0</v>
      </c>
    </row>
    <row r="3755" spans="1:90" x14ac:dyDescent="0.25">
      <c r="A3755" s="5" t="s">
        <v>477</v>
      </c>
      <c r="B3755" s="5" t="s">
        <v>478</v>
      </c>
      <c r="C3755">
        <v>220308</v>
      </c>
      <c r="D3755" s="5" t="s">
        <v>86</v>
      </c>
      <c r="E3755">
        <v>220308002</v>
      </c>
      <c r="F3755" s="5" t="s">
        <v>87</v>
      </c>
      <c r="G3755" s="5" t="s">
        <v>88</v>
      </c>
      <c r="H3755" s="5" t="s">
        <v>89</v>
      </c>
      <c r="I3755">
        <v>6</v>
      </c>
      <c r="J3755" s="5" t="s">
        <v>139</v>
      </c>
      <c r="K3755">
        <v>42</v>
      </c>
      <c r="L3755" s="5" t="s">
        <v>14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288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336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3360</v>
      </c>
      <c r="CJ3755">
        <v>21840</v>
      </c>
      <c r="CK3755">
        <v>0</v>
      </c>
      <c r="CL3755">
        <v>0</v>
      </c>
    </row>
    <row r="3756" spans="1:90" x14ac:dyDescent="0.25">
      <c r="A3756" s="5" t="s">
        <v>477</v>
      </c>
      <c r="B3756" s="5" t="s">
        <v>478</v>
      </c>
      <c r="C3756">
        <v>220308</v>
      </c>
      <c r="D3756" s="5" t="s">
        <v>86</v>
      </c>
      <c r="E3756">
        <v>220308002</v>
      </c>
      <c r="F3756" s="5" t="s">
        <v>87</v>
      </c>
      <c r="G3756" s="5" t="s">
        <v>88</v>
      </c>
      <c r="H3756" s="5" t="s">
        <v>89</v>
      </c>
      <c r="I3756">
        <v>7</v>
      </c>
      <c r="J3756" s="5" t="s">
        <v>142</v>
      </c>
      <c r="K3756">
        <v>0</v>
      </c>
      <c r="L3756" s="5" t="s">
        <v>91</v>
      </c>
      <c r="M3756">
        <v>355078.3</v>
      </c>
      <c r="N3756">
        <v>159137.5</v>
      </c>
      <c r="O3756">
        <v>28650.83</v>
      </c>
      <c r="P3756">
        <v>16482.97</v>
      </c>
      <c r="Q3756">
        <v>65121.94</v>
      </c>
      <c r="R3756">
        <v>4455.59</v>
      </c>
      <c r="S3756">
        <v>5988.41</v>
      </c>
      <c r="T3756">
        <v>9480.7199999999993</v>
      </c>
      <c r="U3756">
        <v>9264.56</v>
      </c>
      <c r="V3756">
        <v>259640.28</v>
      </c>
      <c r="W3756">
        <v>338081.79000000004</v>
      </c>
      <c r="X3756">
        <v>407422.61</v>
      </c>
      <c r="Y3756">
        <v>126280.1</v>
      </c>
      <c r="Z3756">
        <v>133902.99</v>
      </c>
      <c r="AA3756">
        <v>180002.91999999998</v>
      </c>
      <c r="AB3756">
        <v>182027.37</v>
      </c>
      <c r="AC3756">
        <v>79787.399999999994</v>
      </c>
      <c r="AD3756">
        <v>115993.3</v>
      </c>
      <c r="AE3756">
        <v>141512.69</v>
      </c>
      <c r="AF3756">
        <v>399002.4</v>
      </c>
      <c r="AG3756">
        <v>254948.68</v>
      </c>
      <c r="AH3756">
        <v>135411.66999999998</v>
      </c>
      <c r="AI3756">
        <v>153602.42000000001</v>
      </c>
      <c r="AJ3756">
        <v>105710.78</v>
      </c>
      <c r="AK3756">
        <v>188269.66</v>
      </c>
      <c r="AL3756">
        <v>157889.43</v>
      </c>
      <c r="AM3756">
        <v>128585.52</v>
      </c>
      <c r="AN3756">
        <v>156514.22999999998</v>
      </c>
      <c r="AO3756">
        <v>146043.28</v>
      </c>
      <c r="AP3756">
        <v>215857.34000000003</v>
      </c>
      <c r="AQ3756">
        <v>230089.79</v>
      </c>
      <c r="AR3756">
        <v>828475.02</v>
      </c>
      <c r="AS3756">
        <v>129622.48</v>
      </c>
      <c r="AT3756">
        <v>31176.48</v>
      </c>
      <c r="AU3756">
        <v>8143.11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</row>
    <row r="3757" spans="1:90" x14ac:dyDescent="0.25">
      <c r="A3757" s="5" t="s">
        <v>477</v>
      </c>
      <c r="B3757" s="5" t="s">
        <v>478</v>
      </c>
      <c r="C3757">
        <v>220308</v>
      </c>
      <c r="D3757" s="5" t="s">
        <v>86</v>
      </c>
      <c r="E3757">
        <v>220308002</v>
      </c>
      <c r="F3757" s="5" t="s">
        <v>87</v>
      </c>
      <c r="G3757" s="5" t="s">
        <v>88</v>
      </c>
      <c r="H3757" s="5" t="s">
        <v>89</v>
      </c>
      <c r="I3757">
        <v>7</v>
      </c>
      <c r="J3757" s="5" t="s">
        <v>142</v>
      </c>
      <c r="K3757">
        <v>15</v>
      </c>
      <c r="L3757" s="5" t="s">
        <v>14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9684.6200000000008</v>
      </c>
      <c r="BK3757">
        <v>24600</v>
      </c>
      <c r="BL3757">
        <v>7336.41</v>
      </c>
      <c r="BM3757">
        <v>25975.35</v>
      </c>
      <c r="BN3757">
        <v>0</v>
      </c>
      <c r="BO3757">
        <v>0</v>
      </c>
      <c r="BP3757">
        <v>449.6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</row>
    <row r="3758" spans="1:90" x14ac:dyDescent="0.25">
      <c r="A3758" s="5" t="s">
        <v>477</v>
      </c>
      <c r="B3758" s="5" t="s">
        <v>478</v>
      </c>
      <c r="C3758">
        <v>220308</v>
      </c>
      <c r="D3758" s="5" t="s">
        <v>86</v>
      </c>
      <c r="E3758">
        <v>220308002</v>
      </c>
      <c r="F3758" s="5" t="s">
        <v>87</v>
      </c>
      <c r="G3758" s="5" t="s">
        <v>88</v>
      </c>
      <c r="H3758" s="5" t="s">
        <v>89</v>
      </c>
      <c r="I3758">
        <v>7</v>
      </c>
      <c r="J3758" s="5" t="s">
        <v>142</v>
      </c>
      <c r="K3758">
        <v>51</v>
      </c>
      <c r="L3758" s="5" t="s">
        <v>99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44340.53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44844</v>
      </c>
      <c r="BJ3758">
        <v>44062.16</v>
      </c>
      <c r="BK3758">
        <v>0</v>
      </c>
      <c r="BL3758">
        <v>0</v>
      </c>
      <c r="BM3758">
        <v>0</v>
      </c>
      <c r="BN3758">
        <v>22559.74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</row>
    <row r="3759" spans="1:90" x14ac:dyDescent="0.25">
      <c r="A3759" s="5" t="s">
        <v>477</v>
      </c>
      <c r="B3759" s="5" t="s">
        <v>478</v>
      </c>
      <c r="C3759">
        <v>220308</v>
      </c>
      <c r="D3759" s="5" t="s">
        <v>86</v>
      </c>
      <c r="E3759">
        <v>220308002</v>
      </c>
      <c r="F3759" s="5" t="s">
        <v>87</v>
      </c>
      <c r="G3759" s="5" t="s">
        <v>88</v>
      </c>
      <c r="H3759" s="5" t="s">
        <v>89</v>
      </c>
      <c r="I3759">
        <v>7</v>
      </c>
      <c r="J3759" s="5" t="s">
        <v>142</v>
      </c>
      <c r="K3759">
        <v>53</v>
      </c>
      <c r="L3759" s="5" t="s">
        <v>14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742004.34</v>
      </c>
      <c r="AX3759">
        <v>65286.76</v>
      </c>
      <c r="AY3759">
        <v>310210.89</v>
      </c>
      <c r="AZ3759">
        <v>270558.42</v>
      </c>
      <c r="BA3759">
        <v>142221.19</v>
      </c>
      <c r="BB3759">
        <v>338212.8</v>
      </c>
      <c r="BC3759">
        <v>65369.62</v>
      </c>
      <c r="BD3759">
        <v>232838.33</v>
      </c>
      <c r="BE3759">
        <v>398345.72</v>
      </c>
      <c r="BF3759">
        <v>435041.37</v>
      </c>
      <c r="BG3759">
        <v>440460.31</v>
      </c>
      <c r="BH3759">
        <v>809281.08</v>
      </c>
      <c r="BI3759">
        <v>518799.94000000006</v>
      </c>
      <c r="BJ3759">
        <v>287166.53000000003</v>
      </c>
      <c r="BK3759">
        <v>708275.82000000007</v>
      </c>
      <c r="BL3759">
        <v>352083.13</v>
      </c>
      <c r="BM3759">
        <v>162678.78</v>
      </c>
      <c r="BN3759">
        <v>454115.29</v>
      </c>
      <c r="BO3759">
        <v>117285.25</v>
      </c>
      <c r="BP3759">
        <v>592927.82999999996</v>
      </c>
      <c r="BQ3759">
        <v>119218.22</v>
      </c>
      <c r="BR3759">
        <v>195114.65</v>
      </c>
      <c r="BS3759">
        <v>129427.89</v>
      </c>
      <c r="BT3759">
        <v>304375.99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</row>
    <row r="3760" spans="1:90" x14ac:dyDescent="0.25">
      <c r="A3760" s="5" t="s">
        <v>477</v>
      </c>
      <c r="B3760" s="5" t="s">
        <v>478</v>
      </c>
      <c r="C3760">
        <v>220308</v>
      </c>
      <c r="D3760" s="5" t="s">
        <v>86</v>
      </c>
      <c r="E3760">
        <v>220308002</v>
      </c>
      <c r="F3760" s="5" t="s">
        <v>87</v>
      </c>
      <c r="G3760" s="5" t="s">
        <v>88</v>
      </c>
      <c r="H3760" s="5" t="s">
        <v>89</v>
      </c>
      <c r="I3760">
        <v>7</v>
      </c>
      <c r="J3760" s="5" t="s">
        <v>142</v>
      </c>
      <c r="K3760">
        <v>15</v>
      </c>
      <c r="L3760" s="5" t="s">
        <v>14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24874.7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</row>
    <row r="3761" spans="1:90" x14ac:dyDescent="0.25">
      <c r="A3761" s="5" t="s">
        <v>477</v>
      </c>
      <c r="B3761" s="5" t="s">
        <v>478</v>
      </c>
      <c r="C3761">
        <v>220308</v>
      </c>
      <c r="D3761" s="5" t="s">
        <v>86</v>
      </c>
      <c r="E3761">
        <v>220308002</v>
      </c>
      <c r="F3761" s="5" t="s">
        <v>87</v>
      </c>
      <c r="G3761" s="5" t="s">
        <v>88</v>
      </c>
      <c r="H3761" s="5" t="s">
        <v>89</v>
      </c>
      <c r="I3761">
        <v>7</v>
      </c>
      <c r="J3761" s="5" t="s">
        <v>142</v>
      </c>
      <c r="K3761">
        <v>51</v>
      </c>
      <c r="L3761" s="5" t="s">
        <v>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87039</v>
      </c>
      <c r="BV3761">
        <v>32883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</row>
    <row r="3762" spans="1:90" x14ac:dyDescent="0.25">
      <c r="A3762" s="5" t="s">
        <v>477</v>
      </c>
      <c r="B3762" s="5" t="s">
        <v>478</v>
      </c>
      <c r="C3762">
        <v>220308</v>
      </c>
      <c r="D3762" s="5" t="s">
        <v>86</v>
      </c>
      <c r="E3762">
        <v>220308002</v>
      </c>
      <c r="F3762" s="5" t="s">
        <v>87</v>
      </c>
      <c r="G3762" s="5" t="s">
        <v>88</v>
      </c>
      <c r="H3762" s="5" t="s">
        <v>89</v>
      </c>
      <c r="I3762">
        <v>7</v>
      </c>
      <c r="J3762" s="5" t="s">
        <v>142</v>
      </c>
      <c r="K3762">
        <v>53</v>
      </c>
      <c r="L3762" s="5" t="s">
        <v>147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334114.63</v>
      </c>
      <c r="BV3762">
        <v>503185.02</v>
      </c>
      <c r="BW3762">
        <v>368759.36</v>
      </c>
      <c r="BX3762">
        <v>249693.75</v>
      </c>
      <c r="BY3762">
        <v>0</v>
      </c>
      <c r="BZ3762">
        <v>0</v>
      </c>
      <c r="CA3762">
        <v>210852.88</v>
      </c>
      <c r="CB3762">
        <v>203709.22</v>
      </c>
      <c r="CC3762">
        <v>366266.91</v>
      </c>
      <c r="CD3762">
        <v>387654.5500000001</v>
      </c>
      <c r="CE3762">
        <v>495071.19</v>
      </c>
      <c r="CF3762">
        <v>407703.96</v>
      </c>
      <c r="CG3762">
        <v>472279.13999999996</v>
      </c>
      <c r="CH3762">
        <v>488832.79000000004</v>
      </c>
      <c r="CI3762">
        <v>573854.79999999993</v>
      </c>
      <c r="CJ3762">
        <v>986899.04</v>
      </c>
      <c r="CK3762">
        <v>596097.01</v>
      </c>
      <c r="CL3762">
        <v>587928.84</v>
      </c>
    </row>
    <row r="3763" spans="1:90" x14ac:dyDescent="0.25">
      <c r="A3763" s="5" t="s">
        <v>477</v>
      </c>
      <c r="B3763" s="5" t="s">
        <v>478</v>
      </c>
      <c r="C3763">
        <v>220308</v>
      </c>
      <c r="D3763" s="5" t="s">
        <v>86</v>
      </c>
      <c r="E3763">
        <v>220308002</v>
      </c>
      <c r="F3763" s="5" t="s">
        <v>87</v>
      </c>
      <c r="G3763" s="5" t="s">
        <v>88</v>
      </c>
      <c r="H3763" s="5" t="s">
        <v>89</v>
      </c>
      <c r="I3763">
        <v>9</v>
      </c>
      <c r="J3763" s="5" t="s">
        <v>100</v>
      </c>
      <c r="K3763">
        <v>0</v>
      </c>
      <c r="L3763" s="5" t="s">
        <v>91</v>
      </c>
      <c r="M3763">
        <v>297609.14</v>
      </c>
      <c r="N3763">
        <v>260254.3</v>
      </c>
      <c r="O3763">
        <v>119771.81</v>
      </c>
      <c r="P3763">
        <v>44126.78</v>
      </c>
      <c r="Q3763">
        <v>122807.35</v>
      </c>
      <c r="R3763">
        <v>65475.149999999994</v>
      </c>
      <c r="S3763">
        <v>127999.96</v>
      </c>
      <c r="T3763">
        <v>75689.31</v>
      </c>
      <c r="U3763">
        <v>192322.60000000009</v>
      </c>
      <c r="V3763">
        <v>69280.149999999994</v>
      </c>
      <c r="W3763">
        <v>253575.32</v>
      </c>
      <c r="X3763">
        <v>52054.02</v>
      </c>
      <c r="Y3763">
        <v>123468.69</v>
      </c>
      <c r="Z3763">
        <v>406791.77</v>
      </c>
      <c r="AA3763">
        <v>55848.3</v>
      </c>
      <c r="AB3763">
        <v>32011.64</v>
      </c>
      <c r="AC3763">
        <v>284132.13</v>
      </c>
      <c r="AD3763">
        <v>105074.07</v>
      </c>
      <c r="AE3763">
        <v>65247.780000000006</v>
      </c>
      <c r="AF3763">
        <v>57039.35</v>
      </c>
      <c r="AG3763">
        <v>81207.929999999993</v>
      </c>
      <c r="AH3763">
        <v>124200.33</v>
      </c>
      <c r="AI3763">
        <v>102547.91000000002</v>
      </c>
      <c r="AJ3763">
        <v>193653.86</v>
      </c>
      <c r="AK3763">
        <v>84995.57</v>
      </c>
      <c r="AL3763">
        <v>204612.94</v>
      </c>
      <c r="AM3763">
        <v>153475.87999999998</v>
      </c>
      <c r="AN3763">
        <v>68712.509999999995</v>
      </c>
      <c r="AO3763">
        <v>137869.54999999999</v>
      </c>
      <c r="AP3763">
        <v>131048.5</v>
      </c>
      <c r="AQ3763">
        <v>152894.70000000001</v>
      </c>
      <c r="AR3763">
        <v>158556.35</v>
      </c>
      <c r="AS3763">
        <v>641269.8600000001</v>
      </c>
      <c r="AT3763">
        <v>3808889.15</v>
      </c>
      <c r="AU3763">
        <v>47184.72</v>
      </c>
      <c r="AV3763">
        <v>258917.32999999996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</row>
    <row r="3764" spans="1:90" x14ac:dyDescent="0.25">
      <c r="A3764" s="5" t="s">
        <v>477</v>
      </c>
      <c r="B3764" s="5" t="s">
        <v>478</v>
      </c>
      <c r="C3764">
        <v>220308</v>
      </c>
      <c r="D3764" s="5" t="s">
        <v>86</v>
      </c>
      <c r="E3764">
        <v>220308002</v>
      </c>
      <c r="F3764" s="5" t="s">
        <v>87</v>
      </c>
      <c r="G3764" s="5" t="s">
        <v>88</v>
      </c>
      <c r="H3764" s="5" t="s">
        <v>89</v>
      </c>
      <c r="I3764">
        <v>9</v>
      </c>
      <c r="J3764" s="5" t="s">
        <v>100</v>
      </c>
      <c r="K3764">
        <v>49</v>
      </c>
      <c r="L3764" s="5" t="s">
        <v>1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6435.59</v>
      </c>
      <c r="AX3764">
        <v>116103.96</v>
      </c>
      <c r="AY3764">
        <v>73970.900000000009</v>
      </c>
      <c r="AZ3764">
        <v>80390.289999999994</v>
      </c>
      <c r="BA3764">
        <v>231718.41</v>
      </c>
      <c r="BB3764">
        <v>152262.65000000002</v>
      </c>
      <c r="BC3764">
        <v>183357.84</v>
      </c>
      <c r="BD3764">
        <v>225439.98999999996</v>
      </c>
      <c r="BE3764">
        <v>9815.39</v>
      </c>
      <c r="BF3764">
        <v>89356.05</v>
      </c>
      <c r="BG3764">
        <v>66813.709999999992</v>
      </c>
      <c r="BH3764">
        <v>23220.980000000003</v>
      </c>
      <c r="BI3764">
        <v>260297.83000000005</v>
      </c>
      <c r="BJ3764">
        <v>1280</v>
      </c>
      <c r="BK3764">
        <v>105631.45</v>
      </c>
      <c r="BL3764">
        <v>162924.65</v>
      </c>
      <c r="BM3764">
        <v>66217.51999999999</v>
      </c>
      <c r="BN3764">
        <v>81038.239999999991</v>
      </c>
      <c r="BO3764">
        <v>98969.829999999987</v>
      </c>
      <c r="BP3764">
        <v>125316.72999999998</v>
      </c>
      <c r="BQ3764">
        <v>136270.24</v>
      </c>
      <c r="BR3764">
        <v>79794.78</v>
      </c>
      <c r="BS3764">
        <v>87061.939999999988</v>
      </c>
      <c r="BT3764">
        <v>85573.51999999999</v>
      </c>
      <c r="BU3764">
        <v>122036.4</v>
      </c>
      <c r="BV3764">
        <v>80627.179999999993</v>
      </c>
      <c r="BW3764">
        <v>127342.51</v>
      </c>
      <c r="BX3764">
        <v>20501.91</v>
      </c>
      <c r="BY3764">
        <v>56385.320000000007</v>
      </c>
      <c r="BZ3764">
        <v>225112.71999999997</v>
      </c>
      <c r="CA3764">
        <v>111450.62</v>
      </c>
      <c r="CB3764">
        <v>111172.69</v>
      </c>
      <c r="CC3764">
        <v>46320.29</v>
      </c>
      <c r="CD3764">
        <v>201937.09</v>
      </c>
      <c r="CE3764">
        <v>148038.98000000001</v>
      </c>
      <c r="CF3764">
        <v>153443.93</v>
      </c>
      <c r="CG3764">
        <v>52446.99</v>
      </c>
      <c r="CH3764">
        <v>148862.13999999998</v>
      </c>
      <c r="CI3764">
        <v>178991.84999999998</v>
      </c>
      <c r="CJ3764">
        <v>93893.69</v>
      </c>
      <c r="CK3764">
        <v>141816.21</v>
      </c>
      <c r="CL3764">
        <v>319168.64000000001</v>
      </c>
    </row>
    <row r="3765" spans="1:90" x14ac:dyDescent="0.25">
      <c r="A3765" s="5" t="s">
        <v>477</v>
      </c>
      <c r="B3765" s="5" t="s">
        <v>478</v>
      </c>
      <c r="C3765">
        <v>220308</v>
      </c>
      <c r="D3765" s="5" t="s">
        <v>86</v>
      </c>
      <c r="E3765">
        <v>220308002</v>
      </c>
      <c r="F3765" s="5" t="s">
        <v>87</v>
      </c>
      <c r="G3765" s="5" t="s">
        <v>88</v>
      </c>
      <c r="H3765" s="5" t="s">
        <v>89</v>
      </c>
      <c r="I3765">
        <v>10</v>
      </c>
      <c r="J3765" s="5" t="s">
        <v>101</v>
      </c>
      <c r="K3765">
        <v>0</v>
      </c>
      <c r="L3765" s="5" t="s">
        <v>91</v>
      </c>
      <c r="M3765">
        <v>163869.5</v>
      </c>
      <c r="N3765">
        <v>115335</v>
      </c>
      <c r="O3765">
        <v>231919.68</v>
      </c>
      <c r="P3765">
        <v>169505.5</v>
      </c>
      <c r="Q3765">
        <v>242360.12</v>
      </c>
      <c r="R3765">
        <v>405652.88</v>
      </c>
      <c r="S3765">
        <v>316133.67</v>
      </c>
      <c r="T3765">
        <v>468042.2</v>
      </c>
      <c r="U3765">
        <v>332816</v>
      </c>
      <c r="V3765">
        <v>401614</v>
      </c>
      <c r="W3765">
        <v>233148</v>
      </c>
      <c r="X3765">
        <v>331566.99</v>
      </c>
      <c r="Y3765">
        <v>115479</v>
      </c>
      <c r="Z3765">
        <v>346446</v>
      </c>
      <c r="AA3765">
        <v>191099.37</v>
      </c>
      <c r="AB3765">
        <v>137713.5</v>
      </c>
      <c r="AC3765">
        <v>458571.7</v>
      </c>
      <c r="AD3765">
        <v>337965.81</v>
      </c>
      <c r="AE3765">
        <v>180247.6</v>
      </c>
      <c r="AF3765">
        <v>291687</v>
      </c>
      <c r="AG3765">
        <v>363489.5</v>
      </c>
      <c r="AH3765">
        <v>288089.5</v>
      </c>
      <c r="AI3765">
        <v>153022.5</v>
      </c>
      <c r="AJ3765">
        <v>264152</v>
      </c>
      <c r="AK3765">
        <v>158521</v>
      </c>
      <c r="AL3765">
        <v>278052.5</v>
      </c>
      <c r="AM3765">
        <v>182824.98</v>
      </c>
      <c r="AN3765">
        <v>429474.14</v>
      </c>
      <c r="AO3765">
        <v>265445.69</v>
      </c>
      <c r="AP3765">
        <v>218121.38</v>
      </c>
      <c r="AQ3765">
        <v>285898.96999999997</v>
      </c>
      <c r="AR3765">
        <v>356124.18</v>
      </c>
      <c r="AS3765">
        <v>151189.24</v>
      </c>
      <c r="AT3765">
        <v>432644.5</v>
      </c>
      <c r="AU3765">
        <v>161080</v>
      </c>
      <c r="AV3765">
        <v>4051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</row>
    <row r="3766" spans="1:90" x14ac:dyDescent="0.25">
      <c r="A3766" s="5" t="s">
        <v>477</v>
      </c>
      <c r="B3766" s="5" t="s">
        <v>478</v>
      </c>
      <c r="C3766">
        <v>220308</v>
      </c>
      <c r="D3766" s="5" t="s">
        <v>86</v>
      </c>
      <c r="E3766">
        <v>220308002</v>
      </c>
      <c r="F3766" s="5" t="s">
        <v>87</v>
      </c>
      <c r="G3766" s="5" t="s">
        <v>88</v>
      </c>
      <c r="H3766" s="5" t="s">
        <v>89</v>
      </c>
      <c r="I3766">
        <v>10</v>
      </c>
      <c r="J3766" s="5" t="s">
        <v>101</v>
      </c>
      <c r="K3766">
        <v>55</v>
      </c>
      <c r="L3766" s="5" t="s">
        <v>102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92077.5</v>
      </c>
      <c r="AX3766">
        <v>63708</v>
      </c>
      <c r="AY3766">
        <v>336316.98</v>
      </c>
      <c r="AZ3766">
        <v>192751.7</v>
      </c>
      <c r="BA3766">
        <v>472718.82000000007</v>
      </c>
      <c r="BB3766">
        <v>503681.5</v>
      </c>
      <c r="BC3766">
        <v>71152.760000000009</v>
      </c>
      <c r="BD3766">
        <v>216529.5</v>
      </c>
      <c r="BE3766">
        <v>257920.43</v>
      </c>
      <c r="BF3766">
        <v>516943.51</v>
      </c>
      <c r="BG3766">
        <v>263235.5</v>
      </c>
      <c r="BH3766">
        <v>89076</v>
      </c>
      <c r="BI3766">
        <v>185199.67</v>
      </c>
      <c r="BJ3766">
        <v>136420</v>
      </c>
      <c r="BK3766">
        <v>284709.44</v>
      </c>
      <c r="BL3766">
        <v>273046</v>
      </c>
      <c r="BM3766">
        <v>310216.01</v>
      </c>
      <c r="BN3766">
        <v>421235.41</v>
      </c>
      <c r="BO3766">
        <v>196388.5</v>
      </c>
      <c r="BP3766">
        <v>197686.85</v>
      </c>
      <c r="BQ3766">
        <v>219809.5</v>
      </c>
      <c r="BR3766">
        <v>359198</v>
      </c>
      <c r="BS3766">
        <v>350485.15</v>
      </c>
      <c r="BT3766">
        <v>82185.48</v>
      </c>
      <c r="BU3766">
        <v>354944</v>
      </c>
      <c r="BV3766">
        <v>134109</v>
      </c>
      <c r="BW3766">
        <v>174791.53</v>
      </c>
      <c r="BX3766">
        <v>316068.5</v>
      </c>
      <c r="BY3766">
        <v>448683.16</v>
      </c>
      <c r="BZ3766">
        <v>395964</v>
      </c>
      <c r="CA3766">
        <v>218021.32</v>
      </c>
      <c r="CB3766">
        <v>416910</v>
      </c>
      <c r="CC3766">
        <v>353549.18</v>
      </c>
      <c r="CD3766">
        <v>301395</v>
      </c>
      <c r="CE3766">
        <v>674402.15</v>
      </c>
      <c r="CF3766">
        <v>0</v>
      </c>
      <c r="CG3766">
        <v>108990.95</v>
      </c>
      <c r="CH3766">
        <v>54402</v>
      </c>
      <c r="CI3766">
        <v>196090</v>
      </c>
      <c r="CJ3766">
        <v>722662.76</v>
      </c>
      <c r="CK3766">
        <v>175310</v>
      </c>
      <c r="CL3766">
        <v>173197.37</v>
      </c>
    </row>
    <row r="3767" spans="1:90" x14ac:dyDescent="0.25">
      <c r="A3767" s="5" t="s">
        <v>477</v>
      </c>
      <c r="B3767" s="5" t="s">
        <v>478</v>
      </c>
      <c r="C3767">
        <v>220308</v>
      </c>
      <c r="D3767" s="5" t="s">
        <v>86</v>
      </c>
      <c r="E3767">
        <v>220308002</v>
      </c>
      <c r="F3767" s="5" t="s">
        <v>87</v>
      </c>
      <c r="G3767" s="5" t="s">
        <v>88</v>
      </c>
      <c r="H3767" s="5" t="s">
        <v>89</v>
      </c>
      <c r="I3767">
        <v>10</v>
      </c>
      <c r="J3767" s="5" t="s">
        <v>101</v>
      </c>
      <c r="K3767">
        <v>56</v>
      </c>
      <c r="L3767" s="5" t="s">
        <v>149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8208.42</v>
      </c>
      <c r="AZ3767">
        <v>3100</v>
      </c>
      <c r="BA3767">
        <v>0</v>
      </c>
      <c r="BB3767">
        <v>0</v>
      </c>
      <c r="BC3767">
        <v>0</v>
      </c>
      <c r="BD3767">
        <v>1260</v>
      </c>
      <c r="BE3767">
        <v>2824</v>
      </c>
      <c r="BF3767">
        <v>14800</v>
      </c>
      <c r="BG3767">
        <v>2100</v>
      </c>
      <c r="BH3767">
        <v>0</v>
      </c>
      <c r="BI3767">
        <v>1761.43</v>
      </c>
      <c r="BJ3767">
        <v>0</v>
      </c>
      <c r="BK3767">
        <v>8251.5</v>
      </c>
      <c r="BL3767">
        <v>1850</v>
      </c>
      <c r="BM3767">
        <v>5550</v>
      </c>
      <c r="BN3767">
        <v>30863.17</v>
      </c>
      <c r="BO3767">
        <v>0</v>
      </c>
      <c r="BP3767">
        <v>7400</v>
      </c>
      <c r="BQ3767">
        <v>3700</v>
      </c>
      <c r="BR3767">
        <v>370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0749.76</v>
      </c>
      <c r="BZ3767">
        <v>1800</v>
      </c>
      <c r="CA3767">
        <v>0</v>
      </c>
      <c r="CB3767">
        <v>0</v>
      </c>
      <c r="CC3767">
        <v>11100</v>
      </c>
      <c r="CD3767">
        <v>7400</v>
      </c>
      <c r="CE3767">
        <v>6963.35</v>
      </c>
      <c r="CF3767">
        <v>0</v>
      </c>
      <c r="CG3767">
        <v>0</v>
      </c>
      <c r="CH3767">
        <v>0</v>
      </c>
      <c r="CI3767">
        <v>0</v>
      </c>
      <c r="CJ3767">
        <v>8094.93</v>
      </c>
      <c r="CK3767">
        <v>0</v>
      </c>
      <c r="CL3767">
        <v>12956.47</v>
      </c>
    </row>
    <row r="3768" spans="1:90" x14ac:dyDescent="0.25">
      <c r="A3768" s="5" t="s">
        <v>479</v>
      </c>
      <c r="B3768" s="5" t="s">
        <v>480</v>
      </c>
      <c r="C3768">
        <v>220308</v>
      </c>
      <c r="D3768" s="5" t="s">
        <v>86</v>
      </c>
      <c r="E3768">
        <v>220308002</v>
      </c>
      <c r="F3768" s="5" t="s">
        <v>87</v>
      </c>
      <c r="G3768" s="5" t="s">
        <v>88</v>
      </c>
      <c r="H3768" s="5" t="s">
        <v>89</v>
      </c>
      <c r="I3768">
        <v>1</v>
      </c>
      <c r="J3768" s="5" t="s">
        <v>90</v>
      </c>
      <c r="K3768">
        <v>0</v>
      </c>
      <c r="L3768" s="5" t="s">
        <v>91</v>
      </c>
      <c r="M3768">
        <v>0</v>
      </c>
      <c r="N3768">
        <v>0</v>
      </c>
      <c r="O3768">
        <v>926.49</v>
      </c>
      <c r="P3768">
        <v>31103.360000000001</v>
      </c>
      <c r="Q3768">
        <v>466.36</v>
      </c>
      <c r="R3768">
        <v>514.86</v>
      </c>
      <c r="S3768">
        <v>152.55000000000001</v>
      </c>
      <c r="T3768">
        <v>404</v>
      </c>
      <c r="U3768">
        <v>81.48</v>
      </c>
      <c r="V3768">
        <v>0</v>
      </c>
      <c r="W3768">
        <v>283.72000000000003</v>
      </c>
      <c r="X3768">
        <v>3388.81</v>
      </c>
      <c r="Y3768">
        <v>54.14</v>
      </c>
      <c r="Z3768">
        <v>16.440000000000001</v>
      </c>
      <c r="AA3768">
        <v>48.82</v>
      </c>
      <c r="AB3768">
        <v>319.57</v>
      </c>
      <c r="AC3768">
        <v>10227.799999999999</v>
      </c>
      <c r="AD3768">
        <v>0</v>
      </c>
      <c r="AE3768">
        <v>0</v>
      </c>
      <c r="AF3768">
        <v>31.92</v>
      </c>
      <c r="AG3768">
        <v>50.12</v>
      </c>
      <c r="AH3768">
        <v>6.06</v>
      </c>
      <c r="AI3768">
        <v>13.52</v>
      </c>
      <c r="AJ3768">
        <v>6.04</v>
      </c>
      <c r="AK3768">
        <v>36.020000000000003</v>
      </c>
      <c r="AL3768">
        <v>5.41</v>
      </c>
      <c r="AM3768">
        <v>13.54</v>
      </c>
      <c r="AN3768">
        <v>2.68</v>
      </c>
      <c r="AO3768">
        <v>2.71</v>
      </c>
      <c r="AP3768">
        <v>0</v>
      </c>
      <c r="AQ3768">
        <v>39.520000000000003</v>
      </c>
      <c r="AR3768">
        <v>2084.6999999999998</v>
      </c>
      <c r="AS3768">
        <v>0.31</v>
      </c>
      <c r="AT3768">
        <v>0.89</v>
      </c>
      <c r="AU3768">
        <v>6.13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</row>
    <row r="3769" spans="1:90" x14ac:dyDescent="0.25">
      <c r="A3769" s="5" t="s">
        <v>479</v>
      </c>
      <c r="B3769" s="5" t="s">
        <v>480</v>
      </c>
      <c r="C3769">
        <v>220308</v>
      </c>
      <c r="D3769" s="5" t="s">
        <v>86</v>
      </c>
      <c r="E3769">
        <v>220308002</v>
      </c>
      <c r="F3769" s="5" t="s">
        <v>87</v>
      </c>
      <c r="G3769" s="5" t="s">
        <v>88</v>
      </c>
      <c r="H3769" s="5" t="s">
        <v>89</v>
      </c>
      <c r="I3769">
        <v>1</v>
      </c>
      <c r="J3769" s="5" t="s">
        <v>90</v>
      </c>
      <c r="K3769">
        <v>18</v>
      </c>
      <c r="L3769" s="5" t="s">
        <v>9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29.85</v>
      </c>
      <c r="AX3769">
        <v>49.75</v>
      </c>
      <c r="AY3769">
        <v>1.6</v>
      </c>
      <c r="AZ3769">
        <v>25.8</v>
      </c>
      <c r="BA3769">
        <v>3.07</v>
      </c>
      <c r="BB3769">
        <v>1.75</v>
      </c>
      <c r="BC3769">
        <v>2.44</v>
      </c>
      <c r="BD3769">
        <v>3.96</v>
      </c>
      <c r="BE3769">
        <v>7.85</v>
      </c>
      <c r="BF3769">
        <v>1.32</v>
      </c>
      <c r="BG3769">
        <v>0</v>
      </c>
      <c r="BH3769">
        <v>4.92</v>
      </c>
      <c r="BI3769">
        <v>19.28</v>
      </c>
      <c r="BJ3769">
        <v>4.21</v>
      </c>
      <c r="BK3769">
        <v>0</v>
      </c>
      <c r="BL3769">
        <v>2.54</v>
      </c>
      <c r="BM3769">
        <v>0</v>
      </c>
      <c r="BN3769">
        <v>3.79</v>
      </c>
      <c r="BO3769">
        <v>1.47</v>
      </c>
      <c r="BP3769">
        <v>2.97</v>
      </c>
      <c r="BQ3769">
        <v>0</v>
      </c>
      <c r="BR3769">
        <v>13.82</v>
      </c>
      <c r="BS3769">
        <v>297.10000000000002</v>
      </c>
      <c r="BT3769">
        <v>1459</v>
      </c>
      <c r="BU3769">
        <v>30.11</v>
      </c>
      <c r="BV3769">
        <v>0</v>
      </c>
      <c r="BW3769">
        <v>0.86</v>
      </c>
      <c r="BX3769">
        <v>71.16</v>
      </c>
      <c r="BY3769">
        <v>54.11</v>
      </c>
      <c r="BZ3769">
        <v>42.76</v>
      </c>
      <c r="CA3769">
        <v>21.090000000000003</v>
      </c>
      <c r="CB3769">
        <v>3.21</v>
      </c>
      <c r="CC3769">
        <v>2.2599999999999998</v>
      </c>
      <c r="CD3769">
        <v>0</v>
      </c>
      <c r="CE3769">
        <v>11.86</v>
      </c>
      <c r="CF3769">
        <v>7.82</v>
      </c>
      <c r="CG3769">
        <v>17.93</v>
      </c>
      <c r="CH3769">
        <v>0.7</v>
      </c>
      <c r="CI3769">
        <v>3.91</v>
      </c>
      <c r="CJ3769">
        <v>0</v>
      </c>
      <c r="CK3769">
        <v>1208.32</v>
      </c>
      <c r="CL3769">
        <v>16.89</v>
      </c>
    </row>
    <row r="3770" spans="1:90" x14ac:dyDescent="0.25">
      <c r="A3770" s="5" t="s">
        <v>479</v>
      </c>
      <c r="B3770" s="5" t="s">
        <v>480</v>
      </c>
      <c r="C3770">
        <v>220308</v>
      </c>
      <c r="D3770" s="5" t="s">
        <v>86</v>
      </c>
      <c r="E3770">
        <v>220308002</v>
      </c>
      <c r="F3770" s="5" t="s">
        <v>87</v>
      </c>
      <c r="G3770" s="5" t="s">
        <v>88</v>
      </c>
      <c r="H3770" s="5" t="s">
        <v>89</v>
      </c>
      <c r="I3770">
        <v>2</v>
      </c>
      <c r="J3770" s="5" t="s">
        <v>105</v>
      </c>
      <c r="K3770">
        <v>0</v>
      </c>
      <c r="L3770" s="5" t="s">
        <v>91</v>
      </c>
      <c r="M3770">
        <v>30</v>
      </c>
      <c r="N3770">
        <v>134188.03</v>
      </c>
      <c r="O3770">
        <v>986703.2</v>
      </c>
      <c r="P3770">
        <v>224503.85</v>
      </c>
      <c r="Q3770">
        <v>0</v>
      </c>
      <c r="R3770">
        <v>45</v>
      </c>
      <c r="S3770">
        <v>739.66</v>
      </c>
      <c r="T3770">
        <v>30</v>
      </c>
      <c r="U3770">
        <v>0</v>
      </c>
      <c r="V3770">
        <v>850199.72</v>
      </c>
      <c r="W3770">
        <v>395277.8</v>
      </c>
      <c r="X3770">
        <v>0</v>
      </c>
      <c r="Y3770">
        <v>841149.36</v>
      </c>
      <c r="Z3770">
        <v>0</v>
      </c>
      <c r="AA3770">
        <v>618870.69999999995</v>
      </c>
      <c r="AB3770">
        <v>30</v>
      </c>
      <c r="AC3770">
        <v>0</v>
      </c>
      <c r="AD3770">
        <v>30</v>
      </c>
      <c r="AE3770">
        <v>30</v>
      </c>
      <c r="AF3770">
        <v>904248.67</v>
      </c>
      <c r="AG3770">
        <v>0</v>
      </c>
      <c r="AH3770">
        <v>15</v>
      </c>
      <c r="AI3770">
        <v>0</v>
      </c>
      <c r="AJ3770">
        <v>461760.76</v>
      </c>
      <c r="AK3770">
        <v>428373.41</v>
      </c>
      <c r="AL3770">
        <v>0</v>
      </c>
      <c r="AM3770">
        <v>450759.17</v>
      </c>
      <c r="AN3770">
        <v>0</v>
      </c>
      <c r="AO3770">
        <v>0</v>
      </c>
      <c r="AP3770">
        <v>0</v>
      </c>
      <c r="AQ3770">
        <v>643520.77</v>
      </c>
      <c r="AR3770">
        <v>0</v>
      </c>
      <c r="AS3770">
        <v>615406.79</v>
      </c>
      <c r="AT3770">
        <v>0</v>
      </c>
      <c r="AU3770">
        <v>0</v>
      </c>
      <c r="AV3770">
        <v>1258125.2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</row>
    <row r="3771" spans="1:90" x14ac:dyDescent="0.25">
      <c r="A3771" s="5" t="s">
        <v>479</v>
      </c>
      <c r="B3771" s="5" t="s">
        <v>480</v>
      </c>
      <c r="C3771">
        <v>220308</v>
      </c>
      <c r="D3771" s="5" t="s">
        <v>86</v>
      </c>
      <c r="E3771">
        <v>220308002</v>
      </c>
      <c r="F3771" s="5" t="s">
        <v>87</v>
      </c>
      <c r="G3771" s="5" t="s">
        <v>88</v>
      </c>
      <c r="H3771" s="5" t="s">
        <v>89</v>
      </c>
      <c r="I3771">
        <v>2</v>
      </c>
      <c r="J3771" s="5" t="s">
        <v>105</v>
      </c>
      <c r="K3771">
        <v>26</v>
      </c>
      <c r="L3771" s="5" t="s">
        <v>107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866920.79</v>
      </c>
      <c r="AZ3771">
        <v>0</v>
      </c>
      <c r="BA3771">
        <v>0</v>
      </c>
      <c r="BB3771">
        <v>0</v>
      </c>
      <c r="BC3771">
        <v>0</v>
      </c>
      <c r="BD3771">
        <v>731094.17</v>
      </c>
      <c r="BE3771">
        <v>0</v>
      </c>
      <c r="BF3771">
        <v>555215.47</v>
      </c>
      <c r="BG3771">
        <v>775570.41</v>
      </c>
      <c r="BH3771">
        <v>716595.5</v>
      </c>
      <c r="BI3771">
        <v>0</v>
      </c>
      <c r="BJ3771">
        <v>688766.44</v>
      </c>
      <c r="BK3771">
        <v>0</v>
      </c>
      <c r="BL3771">
        <v>1288474.79</v>
      </c>
      <c r="BM3771">
        <v>800588.76</v>
      </c>
      <c r="BN3771">
        <v>779617.93</v>
      </c>
      <c r="BO3771">
        <v>0</v>
      </c>
      <c r="BP3771">
        <v>0</v>
      </c>
      <c r="BQ3771">
        <v>1008354.37</v>
      </c>
      <c r="BR3771">
        <v>0</v>
      </c>
      <c r="BS3771">
        <v>0</v>
      </c>
      <c r="BT3771">
        <v>333602.51</v>
      </c>
      <c r="BU3771">
        <v>974520.85</v>
      </c>
      <c r="BV3771">
        <v>0</v>
      </c>
      <c r="BW3771">
        <v>0</v>
      </c>
      <c r="BX3771">
        <v>0</v>
      </c>
      <c r="BY3771">
        <v>736282</v>
      </c>
      <c r="BZ3771">
        <v>0</v>
      </c>
      <c r="CA3771">
        <v>0</v>
      </c>
      <c r="CB3771">
        <v>0</v>
      </c>
      <c r="CC3771">
        <v>0</v>
      </c>
      <c r="CD3771">
        <v>1270656.8799999999</v>
      </c>
      <c r="CE3771">
        <v>0</v>
      </c>
      <c r="CF3771">
        <v>0</v>
      </c>
      <c r="CG3771">
        <v>0</v>
      </c>
      <c r="CH3771">
        <v>0</v>
      </c>
      <c r="CI3771">
        <v>999.96</v>
      </c>
      <c r="CJ3771">
        <v>1192134.3799999999</v>
      </c>
      <c r="CK3771">
        <v>0</v>
      </c>
      <c r="CL3771">
        <v>0</v>
      </c>
    </row>
    <row r="3772" spans="1:90" x14ac:dyDescent="0.25">
      <c r="A3772" s="5" t="s">
        <v>479</v>
      </c>
      <c r="B3772" s="5" t="s">
        <v>480</v>
      </c>
      <c r="C3772">
        <v>220308</v>
      </c>
      <c r="D3772" s="5" t="s">
        <v>86</v>
      </c>
      <c r="E3772">
        <v>220308002</v>
      </c>
      <c r="F3772" s="5" t="s">
        <v>87</v>
      </c>
      <c r="G3772" s="5" t="s">
        <v>88</v>
      </c>
      <c r="H3772" s="5" t="s">
        <v>89</v>
      </c>
      <c r="I3772">
        <v>3</v>
      </c>
      <c r="J3772" s="5" t="s">
        <v>92</v>
      </c>
      <c r="K3772">
        <v>0</v>
      </c>
      <c r="L3772" s="5" t="s">
        <v>91</v>
      </c>
      <c r="M3772">
        <v>9715.2000000000007</v>
      </c>
      <c r="N3772">
        <v>116552.32000000001</v>
      </c>
      <c r="O3772">
        <v>387088.84</v>
      </c>
      <c r="P3772">
        <v>736752.35</v>
      </c>
      <c r="Q3772">
        <v>700226.96000000008</v>
      </c>
      <c r="R3772">
        <v>520861.9</v>
      </c>
      <c r="S3772">
        <v>416970.62999999995</v>
      </c>
      <c r="T3772">
        <v>215319.61</v>
      </c>
      <c r="U3772">
        <v>26550.400000000001</v>
      </c>
      <c r="V3772">
        <v>104963.48</v>
      </c>
      <c r="W3772">
        <v>0</v>
      </c>
      <c r="X3772">
        <v>0</v>
      </c>
      <c r="Y3772">
        <v>30935.5</v>
      </c>
      <c r="Z3772">
        <v>57120</v>
      </c>
      <c r="AA3772">
        <v>320819.27</v>
      </c>
      <c r="AB3772">
        <v>1174520.7</v>
      </c>
      <c r="AC3772">
        <v>755278.1100000001</v>
      </c>
      <c r="AD3772">
        <v>259582.58</v>
      </c>
      <c r="AE3772">
        <v>524857.63000000012</v>
      </c>
      <c r="AF3772">
        <v>553470.47000000009</v>
      </c>
      <c r="AG3772">
        <v>43164</v>
      </c>
      <c r="AH3772">
        <v>35500</v>
      </c>
      <c r="AI3772">
        <v>0</v>
      </c>
      <c r="AJ3772">
        <v>0</v>
      </c>
      <c r="AK3772">
        <v>3404.8</v>
      </c>
      <c r="AL3772">
        <v>95762</v>
      </c>
      <c r="AM3772">
        <v>364942.06</v>
      </c>
      <c r="AN3772">
        <v>741979.47</v>
      </c>
      <c r="AO3772">
        <v>780756.46999999986</v>
      </c>
      <c r="AP3772">
        <v>415163.31000000006</v>
      </c>
      <c r="AQ3772">
        <v>718765.82000000007</v>
      </c>
      <c r="AR3772">
        <v>190283.22</v>
      </c>
      <c r="AS3772">
        <v>0</v>
      </c>
      <c r="AT3772">
        <v>27760</v>
      </c>
      <c r="AU3772">
        <v>4533.97</v>
      </c>
      <c r="AV3772">
        <v>4538.87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</row>
    <row r="3773" spans="1:90" x14ac:dyDescent="0.25">
      <c r="A3773" s="5" t="s">
        <v>479</v>
      </c>
      <c r="B3773" s="5" t="s">
        <v>480</v>
      </c>
      <c r="C3773">
        <v>220308</v>
      </c>
      <c r="D3773" s="5" t="s">
        <v>86</v>
      </c>
      <c r="E3773">
        <v>220308002</v>
      </c>
      <c r="F3773" s="5" t="s">
        <v>87</v>
      </c>
      <c r="G3773" s="5" t="s">
        <v>88</v>
      </c>
      <c r="H3773" s="5" t="s">
        <v>89</v>
      </c>
      <c r="I3773">
        <v>3</v>
      </c>
      <c r="J3773" s="5" t="s">
        <v>92</v>
      </c>
      <c r="K3773">
        <v>4</v>
      </c>
      <c r="L3773" s="5" t="s">
        <v>11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10702.1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</row>
    <row r="3774" spans="1:90" x14ac:dyDescent="0.25">
      <c r="A3774" s="5" t="s">
        <v>479</v>
      </c>
      <c r="B3774" s="5" t="s">
        <v>480</v>
      </c>
      <c r="C3774">
        <v>220308</v>
      </c>
      <c r="D3774" s="5" t="s">
        <v>86</v>
      </c>
      <c r="E3774">
        <v>220308002</v>
      </c>
      <c r="F3774" s="5" t="s">
        <v>87</v>
      </c>
      <c r="G3774" s="5" t="s">
        <v>88</v>
      </c>
      <c r="H3774" s="5" t="s">
        <v>89</v>
      </c>
      <c r="I3774">
        <v>3</v>
      </c>
      <c r="J3774" s="5" t="s">
        <v>92</v>
      </c>
      <c r="K3774">
        <v>12</v>
      </c>
      <c r="L3774" s="5" t="s">
        <v>11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2837.66</v>
      </c>
      <c r="BI3774">
        <v>3158.28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4</v>
      </c>
      <c r="BT3774">
        <v>12749.27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5587.2</v>
      </c>
      <c r="CG3774">
        <v>8734.86</v>
      </c>
      <c r="CH3774">
        <v>0</v>
      </c>
      <c r="CI3774">
        <v>0</v>
      </c>
      <c r="CJ3774">
        <v>0</v>
      </c>
      <c r="CK3774">
        <v>0</v>
      </c>
      <c r="CL3774">
        <v>0</v>
      </c>
    </row>
    <row r="3775" spans="1:90" x14ac:dyDescent="0.25">
      <c r="A3775" s="5" t="s">
        <v>479</v>
      </c>
      <c r="B3775" s="5" t="s">
        <v>480</v>
      </c>
      <c r="C3775">
        <v>220308</v>
      </c>
      <c r="D3775" s="5" t="s">
        <v>86</v>
      </c>
      <c r="E3775">
        <v>220308002</v>
      </c>
      <c r="F3775" s="5" t="s">
        <v>87</v>
      </c>
      <c r="G3775" s="5" t="s">
        <v>88</v>
      </c>
      <c r="H3775" s="5" t="s">
        <v>89</v>
      </c>
      <c r="I3775">
        <v>3</v>
      </c>
      <c r="J3775" s="5" t="s">
        <v>92</v>
      </c>
      <c r="K3775">
        <v>13</v>
      </c>
      <c r="L3775" s="5" t="s">
        <v>11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153242.69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47856.6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19</v>
      </c>
      <c r="BX3775">
        <v>100131</v>
      </c>
      <c r="BY3775">
        <v>46749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22628</v>
      </c>
      <c r="CJ3775">
        <v>68852</v>
      </c>
      <c r="CK3775">
        <v>0</v>
      </c>
      <c r="CL3775">
        <v>0</v>
      </c>
    </row>
    <row r="3776" spans="1:90" x14ac:dyDescent="0.25">
      <c r="A3776" s="5" t="s">
        <v>479</v>
      </c>
      <c r="B3776" s="5" t="s">
        <v>480</v>
      </c>
      <c r="C3776">
        <v>220308</v>
      </c>
      <c r="D3776" s="5" t="s">
        <v>86</v>
      </c>
      <c r="E3776">
        <v>220308002</v>
      </c>
      <c r="F3776" s="5" t="s">
        <v>87</v>
      </c>
      <c r="G3776" s="5" t="s">
        <v>88</v>
      </c>
      <c r="H3776" s="5" t="s">
        <v>89</v>
      </c>
      <c r="I3776">
        <v>3</v>
      </c>
      <c r="J3776" s="5" t="s">
        <v>92</v>
      </c>
      <c r="K3776">
        <v>22</v>
      </c>
      <c r="L3776" s="5" t="s">
        <v>114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3248.16</v>
      </c>
      <c r="BB3776">
        <v>173135.46000000002</v>
      </c>
      <c r="BC3776">
        <v>81706.8</v>
      </c>
      <c r="BD3776">
        <v>89536.22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49473</v>
      </c>
      <c r="BN3776">
        <v>124203.64</v>
      </c>
      <c r="BO3776">
        <v>93751</v>
      </c>
      <c r="BP3776">
        <v>7702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37241</v>
      </c>
      <c r="BY3776">
        <v>105887.44</v>
      </c>
      <c r="BZ3776">
        <v>100092.36</v>
      </c>
      <c r="CA3776">
        <v>138760.88</v>
      </c>
      <c r="CB3776">
        <v>65774.92</v>
      </c>
      <c r="CC3776">
        <v>32412.799999999999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46065.39</v>
      </c>
      <c r="CL3776">
        <v>161618</v>
      </c>
    </row>
    <row r="3777" spans="1:90" x14ac:dyDescent="0.25">
      <c r="A3777" s="5" t="s">
        <v>479</v>
      </c>
      <c r="B3777" s="5" t="s">
        <v>480</v>
      </c>
      <c r="C3777">
        <v>220308</v>
      </c>
      <c r="D3777" s="5" t="s">
        <v>86</v>
      </c>
      <c r="E3777">
        <v>220308002</v>
      </c>
      <c r="F3777" s="5" t="s">
        <v>87</v>
      </c>
      <c r="G3777" s="5" t="s">
        <v>88</v>
      </c>
      <c r="H3777" s="5" t="s">
        <v>89</v>
      </c>
      <c r="I3777">
        <v>3</v>
      </c>
      <c r="J3777" s="5" t="s">
        <v>92</v>
      </c>
      <c r="K3777">
        <v>28</v>
      </c>
      <c r="L3777" s="5" t="s">
        <v>11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257106.85</v>
      </c>
      <c r="AZ3777">
        <v>616899.12</v>
      </c>
      <c r="BA3777">
        <v>619470.42000000004</v>
      </c>
      <c r="BB3777">
        <v>299420.55000000005</v>
      </c>
      <c r="BC3777">
        <v>866495.4</v>
      </c>
      <c r="BD3777">
        <v>219083.39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400280.53</v>
      </c>
      <c r="BL3777">
        <v>629424.76</v>
      </c>
      <c r="BM3777">
        <v>354788.21</v>
      </c>
      <c r="BN3777">
        <v>254412.15</v>
      </c>
      <c r="BO3777">
        <v>573014.66999999993</v>
      </c>
      <c r="BP3777">
        <v>113710.56</v>
      </c>
      <c r="BQ3777">
        <v>21790.080000000002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107723.68</v>
      </c>
      <c r="BX3777">
        <v>354938.02</v>
      </c>
      <c r="BY3777">
        <v>340816.45</v>
      </c>
      <c r="BZ3777">
        <v>287774.2</v>
      </c>
      <c r="CA3777">
        <v>260603.53000000003</v>
      </c>
      <c r="CB3777">
        <v>33794.980000000003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19171.5</v>
      </c>
      <c r="CJ3777">
        <v>388365.46</v>
      </c>
      <c r="CK3777">
        <v>216526.6</v>
      </c>
      <c r="CL3777">
        <v>97024.41</v>
      </c>
    </row>
    <row r="3778" spans="1:90" x14ac:dyDescent="0.25">
      <c r="A3778" s="5" t="s">
        <v>479</v>
      </c>
      <c r="B3778" s="5" t="s">
        <v>480</v>
      </c>
      <c r="C3778">
        <v>220308</v>
      </c>
      <c r="D3778" s="5" t="s">
        <v>86</v>
      </c>
      <c r="E3778">
        <v>220308002</v>
      </c>
      <c r="F3778" s="5" t="s">
        <v>87</v>
      </c>
      <c r="G3778" s="5" t="s">
        <v>88</v>
      </c>
      <c r="H3778" s="5" t="s">
        <v>89</v>
      </c>
      <c r="I3778">
        <v>3</v>
      </c>
      <c r="J3778" s="5" t="s">
        <v>92</v>
      </c>
      <c r="K3778">
        <v>40</v>
      </c>
      <c r="L3778" s="5" t="s">
        <v>119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39540</v>
      </c>
      <c r="AX3778">
        <v>128627.5</v>
      </c>
      <c r="AY3778">
        <v>0</v>
      </c>
      <c r="AZ3778">
        <v>0</v>
      </c>
      <c r="BA3778">
        <v>155778.21</v>
      </c>
      <c r="BB3778">
        <v>0</v>
      </c>
      <c r="BC3778">
        <v>239538</v>
      </c>
      <c r="BD3778">
        <v>41236.29</v>
      </c>
      <c r="BE3778">
        <v>195201.59000000003</v>
      </c>
      <c r="BF3778">
        <v>0</v>
      </c>
      <c r="BG3778">
        <v>0</v>
      </c>
      <c r="BH3778">
        <v>22253</v>
      </c>
      <c r="BI3778">
        <v>0</v>
      </c>
      <c r="BJ3778">
        <v>0</v>
      </c>
      <c r="BK3778">
        <v>0</v>
      </c>
      <c r="BL3778">
        <v>0</v>
      </c>
      <c r="BM3778">
        <v>27751.89</v>
      </c>
      <c r="BN3778">
        <v>211007.93</v>
      </c>
      <c r="BO3778">
        <v>202866.95</v>
      </c>
      <c r="BP3778">
        <v>34209.46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225442.25</v>
      </c>
      <c r="CA3778">
        <v>116485.42</v>
      </c>
      <c r="CB3778">
        <v>0</v>
      </c>
      <c r="CC3778">
        <v>0</v>
      </c>
      <c r="CD3778">
        <v>182446.06</v>
      </c>
      <c r="CE3778">
        <v>81668.12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09275.52000000002</v>
      </c>
    </row>
    <row r="3779" spans="1:90" x14ac:dyDescent="0.25">
      <c r="A3779" s="5" t="s">
        <v>479</v>
      </c>
      <c r="B3779" s="5" t="s">
        <v>480</v>
      </c>
      <c r="C3779">
        <v>220308</v>
      </c>
      <c r="D3779" s="5" t="s">
        <v>86</v>
      </c>
      <c r="E3779">
        <v>220308002</v>
      </c>
      <c r="F3779" s="5" t="s">
        <v>87</v>
      </c>
      <c r="G3779" s="5" t="s">
        <v>88</v>
      </c>
      <c r="H3779" s="5" t="s">
        <v>89</v>
      </c>
      <c r="I3779">
        <v>3</v>
      </c>
      <c r="J3779" s="5" t="s">
        <v>92</v>
      </c>
      <c r="K3779">
        <v>47</v>
      </c>
      <c r="L3779" s="5" t="s">
        <v>93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28980</v>
      </c>
      <c r="AZ3779">
        <v>41287.199999999997</v>
      </c>
      <c r="BA3779">
        <v>0</v>
      </c>
      <c r="BB3779">
        <v>0</v>
      </c>
      <c r="BC3779">
        <v>0</v>
      </c>
      <c r="BD3779">
        <v>39106.67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75653.63</v>
      </c>
      <c r="BK3779">
        <v>28758.560000000001</v>
      </c>
      <c r="BL3779">
        <v>25200</v>
      </c>
      <c r="BM3779">
        <v>0</v>
      </c>
      <c r="BN3779">
        <v>0</v>
      </c>
      <c r="BO3779">
        <v>40137.199999999997</v>
      </c>
      <c r="BP3779">
        <v>43806.239999999998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9703</v>
      </c>
      <c r="BW3779">
        <v>75255.100000000006</v>
      </c>
      <c r="BX3779">
        <v>20400</v>
      </c>
      <c r="BY3779">
        <v>38387.199999999997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42050.400000000001</v>
      </c>
      <c r="CI3779">
        <v>79182</v>
      </c>
      <c r="CJ3779">
        <v>0</v>
      </c>
      <c r="CK3779">
        <v>40321.199999999997</v>
      </c>
      <c r="CL3779">
        <v>0</v>
      </c>
    </row>
    <row r="3780" spans="1:90" x14ac:dyDescent="0.25">
      <c r="A3780" s="5" t="s">
        <v>479</v>
      </c>
      <c r="B3780" s="5" t="s">
        <v>480</v>
      </c>
      <c r="C3780">
        <v>220308</v>
      </c>
      <c r="D3780" s="5" t="s">
        <v>86</v>
      </c>
      <c r="E3780">
        <v>220308002</v>
      </c>
      <c r="F3780" s="5" t="s">
        <v>87</v>
      </c>
      <c r="G3780" s="5" t="s">
        <v>88</v>
      </c>
      <c r="H3780" s="5" t="s">
        <v>89</v>
      </c>
      <c r="I3780">
        <v>3</v>
      </c>
      <c r="J3780" s="5" t="s">
        <v>92</v>
      </c>
      <c r="K3780">
        <v>54</v>
      </c>
      <c r="L3780" s="5" t="s">
        <v>12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180824.02</v>
      </c>
      <c r="AZ3780">
        <v>308871.11</v>
      </c>
      <c r="BA3780">
        <v>31270.45</v>
      </c>
      <c r="BB3780">
        <v>26863.599999999999</v>
      </c>
      <c r="BC3780">
        <v>0</v>
      </c>
      <c r="BD3780">
        <v>2382.6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8877</v>
      </c>
      <c r="BL3780">
        <v>421395.4499999999</v>
      </c>
      <c r="BM3780">
        <v>125481.31</v>
      </c>
      <c r="BN3780">
        <v>35402.400000000001</v>
      </c>
      <c r="BO3780">
        <v>0</v>
      </c>
      <c r="BP3780">
        <v>2124.66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16663.3</v>
      </c>
      <c r="BX3780">
        <v>304873.25</v>
      </c>
      <c r="BY3780">
        <v>88551.6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33488</v>
      </c>
      <c r="CJ3780">
        <v>96693</v>
      </c>
      <c r="CK3780">
        <v>27132</v>
      </c>
      <c r="CL3780">
        <v>29640</v>
      </c>
    </row>
    <row r="3781" spans="1:90" x14ac:dyDescent="0.25">
      <c r="A3781" s="5" t="s">
        <v>479</v>
      </c>
      <c r="B3781" s="5" t="s">
        <v>480</v>
      </c>
      <c r="C3781">
        <v>220308</v>
      </c>
      <c r="D3781" s="5" t="s">
        <v>86</v>
      </c>
      <c r="E3781">
        <v>220308002</v>
      </c>
      <c r="F3781" s="5" t="s">
        <v>87</v>
      </c>
      <c r="G3781" s="5" t="s">
        <v>88</v>
      </c>
      <c r="H3781" s="5" t="s">
        <v>89</v>
      </c>
      <c r="I3781">
        <v>5</v>
      </c>
      <c r="J3781" s="5" t="s">
        <v>127</v>
      </c>
      <c r="K3781">
        <v>0</v>
      </c>
      <c r="L3781" s="5" t="s">
        <v>9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8421.6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</row>
    <row r="3782" spans="1:90" x14ac:dyDescent="0.25">
      <c r="A3782" s="5" t="s">
        <v>479</v>
      </c>
      <c r="B3782" s="5" t="s">
        <v>480</v>
      </c>
      <c r="C3782">
        <v>220308</v>
      </c>
      <c r="D3782" s="5" t="s">
        <v>86</v>
      </c>
      <c r="E3782">
        <v>220308002</v>
      </c>
      <c r="F3782" s="5" t="s">
        <v>87</v>
      </c>
      <c r="G3782" s="5" t="s">
        <v>88</v>
      </c>
      <c r="H3782" s="5" t="s">
        <v>89</v>
      </c>
      <c r="I3782">
        <v>5</v>
      </c>
      <c r="J3782" s="5" t="s">
        <v>127</v>
      </c>
      <c r="K3782">
        <v>50</v>
      </c>
      <c r="L3782" s="5" t="s">
        <v>138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177828.34</v>
      </c>
      <c r="BW3782">
        <v>108813.32</v>
      </c>
      <c r="BX3782">
        <v>11516.32</v>
      </c>
      <c r="BY3782">
        <v>40477.56</v>
      </c>
      <c r="BZ3782">
        <v>456973.75</v>
      </c>
      <c r="CA3782">
        <v>304952.08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87220</v>
      </c>
      <c r="CJ3782">
        <v>0</v>
      </c>
      <c r="CK3782">
        <v>94.16</v>
      </c>
      <c r="CL3782">
        <v>103105.2</v>
      </c>
    </row>
    <row r="3783" spans="1:90" x14ac:dyDescent="0.25">
      <c r="A3783" s="5" t="s">
        <v>479</v>
      </c>
      <c r="B3783" s="5" t="s">
        <v>480</v>
      </c>
      <c r="C3783">
        <v>220308</v>
      </c>
      <c r="D3783" s="5" t="s">
        <v>86</v>
      </c>
      <c r="E3783">
        <v>220308002</v>
      </c>
      <c r="F3783" s="5" t="s">
        <v>87</v>
      </c>
      <c r="G3783" s="5" t="s">
        <v>88</v>
      </c>
      <c r="H3783" s="5" t="s">
        <v>89</v>
      </c>
      <c r="I3783">
        <v>7</v>
      </c>
      <c r="J3783" s="5" t="s">
        <v>142</v>
      </c>
      <c r="K3783">
        <v>0</v>
      </c>
      <c r="L3783" s="5" t="s">
        <v>9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120.16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</row>
    <row r="3784" spans="1:90" x14ac:dyDescent="0.25">
      <c r="A3784" s="5" t="s">
        <v>479</v>
      </c>
      <c r="B3784" s="5" t="s">
        <v>480</v>
      </c>
      <c r="C3784">
        <v>220308</v>
      </c>
      <c r="D3784" s="5" t="s">
        <v>86</v>
      </c>
      <c r="E3784">
        <v>220308002</v>
      </c>
      <c r="F3784" s="5" t="s">
        <v>87</v>
      </c>
      <c r="G3784" s="5" t="s">
        <v>88</v>
      </c>
      <c r="H3784" s="5" t="s">
        <v>89</v>
      </c>
      <c r="I3784">
        <v>7</v>
      </c>
      <c r="J3784" s="5" t="s">
        <v>142</v>
      </c>
      <c r="K3784">
        <v>15</v>
      </c>
      <c r="L3784" s="5" t="s">
        <v>14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41432.92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</row>
    <row r="3785" spans="1:90" x14ac:dyDescent="0.25">
      <c r="A3785" s="5" t="s">
        <v>479</v>
      </c>
      <c r="B3785" s="5" t="s">
        <v>480</v>
      </c>
      <c r="C3785">
        <v>220308</v>
      </c>
      <c r="D3785" s="5" t="s">
        <v>86</v>
      </c>
      <c r="E3785">
        <v>220308002</v>
      </c>
      <c r="F3785" s="5" t="s">
        <v>87</v>
      </c>
      <c r="G3785" s="5" t="s">
        <v>88</v>
      </c>
      <c r="H3785" s="5" t="s">
        <v>89</v>
      </c>
      <c r="I3785">
        <v>7</v>
      </c>
      <c r="J3785" s="5" t="s">
        <v>142</v>
      </c>
      <c r="K3785">
        <v>15</v>
      </c>
      <c r="L3785" s="5" t="s">
        <v>144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19220.400000000001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26816.6</v>
      </c>
      <c r="CF3785">
        <v>0</v>
      </c>
      <c r="CG3785">
        <v>0</v>
      </c>
      <c r="CH3785">
        <v>0</v>
      </c>
      <c r="CI3785">
        <v>40815.94</v>
      </c>
      <c r="CJ3785">
        <v>0</v>
      </c>
      <c r="CK3785">
        <v>0</v>
      </c>
      <c r="CL3785">
        <v>0</v>
      </c>
    </row>
    <row r="3786" spans="1:90" x14ac:dyDescent="0.25">
      <c r="A3786" s="5" t="s">
        <v>479</v>
      </c>
      <c r="B3786" s="5" t="s">
        <v>480</v>
      </c>
      <c r="C3786">
        <v>220308</v>
      </c>
      <c r="D3786" s="5" t="s">
        <v>86</v>
      </c>
      <c r="E3786">
        <v>220308002</v>
      </c>
      <c r="F3786" s="5" t="s">
        <v>87</v>
      </c>
      <c r="G3786" s="5" t="s">
        <v>88</v>
      </c>
      <c r="H3786" s="5" t="s">
        <v>89</v>
      </c>
      <c r="I3786">
        <v>7</v>
      </c>
      <c r="J3786" s="5" t="s">
        <v>142</v>
      </c>
      <c r="K3786">
        <v>53</v>
      </c>
      <c r="L3786" s="5" t="s">
        <v>14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1532.39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</row>
    <row r="3787" spans="1:90" x14ac:dyDescent="0.25">
      <c r="A3787" s="5" t="s">
        <v>479</v>
      </c>
      <c r="B3787" s="5" t="s">
        <v>480</v>
      </c>
      <c r="C3787">
        <v>220308</v>
      </c>
      <c r="D3787" s="5" t="s">
        <v>86</v>
      </c>
      <c r="E3787">
        <v>220308002</v>
      </c>
      <c r="F3787" s="5" t="s">
        <v>87</v>
      </c>
      <c r="G3787" s="5" t="s">
        <v>88</v>
      </c>
      <c r="H3787" s="5" t="s">
        <v>89</v>
      </c>
      <c r="I3787">
        <v>9</v>
      </c>
      <c r="J3787" s="5" t="s">
        <v>100</v>
      </c>
      <c r="K3787">
        <v>0</v>
      </c>
      <c r="L3787" s="5" t="s">
        <v>91</v>
      </c>
      <c r="M3787">
        <v>6261.98</v>
      </c>
      <c r="N3787">
        <v>0</v>
      </c>
      <c r="O3787">
        <v>4000</v>
      </c>
      <c r="P3787">
        <v>0</v>
      </c>
      <c r="Q3787">
        <v>8974.39</v>
      </c>
      <c r="R3787">
        <v>2406</v>
      </c>
      <c r="S3787">
        <v>13715.2</v>
      </c>
      <c r="T3787">
        <v>2240</v>
      </c>
      <c r="U3787">
        <v>0</v>
      </c>
      <c r="V3787">
        <v>600</v>
      </c>
      <c r="W3787">
        <v>16455</v>
      </c>
      <c r="X3787">
        <v>0</v>
      </c>
      <c r="Y3787">
        <v>5622.6</v>
      </c>
      <c r="Z3787">
        <v>0</v>
      </c>
      <c r="AA3787">
        <v>8000</v>
      </c>
      <c r="AB3787">
        <v>0</v>
      </c>
      <c r="AC3787">
        <v>37235.089999999997</v>
      </c>
      <c r="AD3787">
        <v>3000</v>
      </c>
      <c r="AE3787">
        <v>0</v>
      </c>
      <c r="AF3787">
        <v>560</v>
      </c>
      <c r="AG3787">
        <v>29730</v>
      </c>
      <c r="AH3787">
        <v>0</v>
      </c>
      <c r="AI3787">
        <v>823.87</v>
      </c>
      <c r="AJ3787">
        <v>200</v>
      </c>
      <c r="AK3787">
        <v>12350</v>
      </c>
      <c r="AL3787">
        <v>0</v>
      </c>
      <c r="AM3787">
        <v>31784.54</v>
      </c>
      <c r="AN3787">
        <v>10697.52</v>
      </c>
      <c r="AO3787">
        <v>0</v>
      </c>
      <c r="AP3787">
        <v>55479.43</v>
      </c>
      <c r="AQ3787">
        <v>4117.5200000000004</v>
      </c>
      <c r="AR3787">
        <v>0</v>
      </c>
      <c r="AS3787">
        <v>0</v>
      </c>
      <c r="AT3787">
        <v>0</v>
      </c>
      <c r="AU3787">
        <v>6021.42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</row>
    <row r="3788" spans="1:90" x14ac:dyDescent="0.25">
      <c r="A3788" s="5" t="s">
        <v>479</v>
      </c>
      <c r="B3788" s="5" t="s">
        <v>480</v>
      </c>
      <c r="C3788">
        <v>220308</v>
      </c>
      <c r="D3788" s="5" t="s">
        <v>86</v>
      </c>
      <c r="E3788">
        <v>220308002</v>
      </c>
      <c r="F3788" s="5" t="s">
        <v>87</v>
      </c>
      <c r="G3788" s="5" t="s">
        <v>88</v>
      </c>
      <c r="H3788" s="5" t="s">
        <v>89</v>
      </c>
      <c r="I3788">
        <v>9</v>
      </c>
      <c r="J3788" s="5" t="s">
        <v>100</v>
      </c>
      <c r="K3788">
        <v>49</v>
      </c>
      <c r="L3788" s="5" t="s">
        <v>1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30180.9</v>
      </c>
      <c r="AY3788">
        <v>0</v>
      </c>
      <c r="AZ3788">
        <v>14974.98</v>
      </c>
      <c r="BA3788">
        <v>12535.46</v>
      </c>
      <c r="BB3788">
        <v>0</v>
      </c>
      <c r="BC3788">
        <v>0</v>
      </c>
      <c r="BD3788">
        <v>84794</v>
      </c>
      <c r="BE3788">
        <v>800</v>
      </c>
      <c r="BF3788">
        <v>0</v>
      </c>
      <c r="BG3788">
        <v>3715</v>
      </c>
      <c r="BH3788">
        <v>0</v>
      </c>
      <c r="BI3788">
        <v>1690</v>
      </c>
      <c r="BJ3788">
        <v>275</v>
      </c>
      <c r="BK3788">
        <v>173.22</v>
      </c>
      <c r="BL3788">
        <v>700</v>
      </c>
      <c r="BM3788">
        <v>22799.42</v>
      </c>
      <c r="BN3788">
        <v>0</v>
      </c>
      <c r="BO3788">
        <v>3200</v>
      </c>
      <c r="BP3788">
        <v>1000</v>
      </c>
      <c r="BQ3788">
        <v>138</v>
      </c>
      <c r="BR3788">
        <v>5834.91</v>
      </c>
      <c r="BS3788">
        <v>400</v>
      </c>
      <c r="BT3788">
        <v>4706.6000000000004</v>
      </c>
      <c r="BU3788">
        <v>0</v>
      </c>
      <c r="BV3788">
        <v>12605.4</v>
      </c>
      <c r="BW3788">
        <v>0</v>
      </c>
      <c r="BX3788">
        <v>0</v>
      </c>
      <c r="BY3788">
        <v>499.14</v>
      </c>
      <c r="BZ3788">
        <v>0</v>
      </c>
      <c r="CA3788">
        <v>0</v>
      </c>
      <c r="CB3788">
        <v>0</v>
      </c>
      <c r="CC3788">
        <v>254</v>
      </c>
      <c r="CD3788">
        <v>2546</v>
      </c>
      <c r="CE3788">
        <v>18720.05</v>
      </c>
      <c r="CF3788">
        <v>63985.73</v>
      </c>
      <c r="CG3788">
        <v>1648.31</v>
      </c>
      <c r="CH3788">
        <v>2451</v>
      </c>
      <c r="CI3788">
        <v>134</v>
      </c>
      <c r="CJ3788">
        <v>0</v>
      </c>
      <c r="CK3788">
        <v>1850</v>
      </c>
      <c r="CL3788">
        <v>0</v>
      </c>
    </row>
    <row r="3789" spans="1:90" x14ac:dyDescent="0.25">
      <c r="A3789" s="5" t="s">
        <v>479</v>
      </c>
      <c r="B3789" s="5" t="s">
        <v>480</v>
      </c>
      <c r="C3789">
        <v>220308</v>
      </c>
      <c r="D3789" s="5" t="s">
        <v>86</v>
      </c>
      <c r="E3789">
        <v>220308002</v>
      </c>
      <c r="F3789" s="5" t="s">
        <v>87</v>
      </c>
      <c r="G3789" s="5" t="s">
        <v>88</v>
      </c>
      <c r="H3789" s="5" t="s">
        <v>89</v>
      </c>
      <c r="I3789">
        <v>10</v>
      </c>
      <c r="J3789" s="5" t="s">
        <v>101</v>
      </c>
      <c r="K3789">
        <v>0</v>
      </c>
      <c r="L3789" s="5" t="s">
        <v>91</v>
      </c>
      <c r="M3789">
        <v>33913.740000000005</v>
      </c>
      <c r="N3789">
        <v>131297.38</v>
      </c>
      <c r="O3789">
        <v>42876.2</v>
      </c>
      <c r="P3789">
        <v>124442.4</v>
      </c>
      <c r="Q3789">
        <v>0</v>
      </c>
      <c r="R3789">
        <v>114518.5</v>
      </c>
      <c r="S3789">
        <v>171284.34999999998</v>
      </c>
      <c r="T3789">
        <v>86462.399999999994</v>
      </c>
      <c r="U3789">
        <v>0</v>
      </c>
      <c r="V3789">
        <v>63651.4</v>
      </c>
      <c r="W3789">
        <v>219215.64</v>
      </c>
      <c r="X3789">
        <v>80125.279999999999</v>
      </c>
      <c r="Y3789">
        <v>75296.28</v>
      </c>
      <c r="Z3789">
        <v>43532</v>
      </c>
      <c r="AA3789">
        <v>81766.200000000012</v>
      </c>
      <c r="AB3789">
        <v>6483</v>
      </c>
      <c r="AC3789">
        <v>0</v>
      </c>
      <c r="AD3789">
        <v>95005.6</v>
      </c>
      <c r="AE3789">
        <v>38754.400000000001</v>
      </c>
      <c r="AF3789">
        <v>74032.600000000006</v>
      </c>
      <c r="AG3789">
        <v>38162.400000000001</v>
      </c>
      <c r="AH3789">
        <v>176801.80000000002</v>
      </c>
      <c r="AI3789">
        <v>244593.7</v>
      </c>
      <c r="AJ3789">
        <v>164653.29999999999</v>
      </c>
      <c r="AK3789">
        <v>105348.64</v>
      </c>
      <c r="AL3789">
        <v>48111.199999999997</v>
      </c>
      <c r="AM3789">
        <v>78854.5</v>
      </c>
      <c r="AN3789">
        <v>26026.2</v>
      </c>
      <c r="AO3789">
        <v>67473.600000000006</v>
      </c>
      <c r="AP3789">
        <v>82172.5</v>
      </c>
      <c r="AQ3789">
        <v>15053</v>
      </c>
      <c r="AR3789">
        <v>84764.6</v>
      </c>
      <c r="AS3789">
        <v>122732.72</v>
      </c>
      <c r="AT3789">
        <v>49967.600000000006</v>
      </c>
      <c r="AU3789">
        <v>48513.09</v>
      </c>
      <c r="AV3789">
        <v>891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</row>
    <row r="3790" spans="1:90" x14ac:dyDescent="0.25">
      <c r="A3790" s="5" t="s">
        <v>479</v>
      </c>
      <c r="B3790" s="5" t="s">
        <v>480</v>
      </c>
      <c r="C3790">
        <v>220308</v>
      </c>
      <c r="D3790" s="5" t="s">
        <v>86</v>
      </c>
      <c r="E3790">
        <v>220308002</v>
      </c>
      <c r="F3790" s="5" t="s">
        <v>87</v>
      </c>
      <c r="G3790" s="5" t="s">
        <v>88</v>
      </c>
      <c r="H3790" s="5" t="s">
        <v>89</v>
      </c>
      <c r="I3790">
        <v>10</v>
      </c>
      <c r="J3790" s="5" t="s">
        <v>101</v>
      </c>
      <c r="K3790">
        <v>55</v>
      </c>
      <c r="L3790" s="5" t="s">
        <v>10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21585.8</v>
      </c>
      <c r="AX3790">
        <v>109987.6</v>
      </c>
      <c r="AY3790">
        <v>62489.3</v>
      </c>
      <c r="AZ3790">
        <v>15437.4</v>
      </c>
      <c r="BA3790">
        <v>0</v>
      </c>
      <c r="BB3790">
        <v>94668.400000000009</v>
      </c>
      <c r="BC3790">
        <v>47019.56</v>
      </c>
      <c r="BD3790">
        <v>65822.92</v>
      </c>
      <c r="BE3790">
        <v>0</v>
      </c>
      <c r="BF3790">
        <v>0</v>
      </c>
      <c r="BG3790">
        <v>30628.400000000001</v>
      </c>
      <c r="BH3790">
        <v>363638.6</v>
      </c>
      <c r="BI3790">
        <v>192800.16</v>
      </c>
      <c r="BJ3790">
        <v>57753.48</v>
      </c>
      <c r="BK3790">
        <v>220792.56</v>
      </c>
      <c r="BL3790">
        <v>5740</v>
      </c>
      <c r="BM3790">
        <v>34309.300000000003</v>
      </c>
      <c r="BN3790">
        <v>219974.04</v>
      </c>
      <c r="BO3790">
        <v>58982.680000000008</v>
      </c>
      <c r="BP3790">
        <v>131794</v>
      </c>
      <c r="BQ3790">
        <v>152685.05000000002</v>
      </c>
      <c r="BR3790">
        <v>180618.64</v>
      </c>
      <c r="BS3790">
        <v>210942.64</v>
      </c>
      <c r="BT3790">
        <v>206848.64000000001</v>
      </c>
      <c r="BU3790">
        <v>208939.25</v>
      </c>
      <c r="BV3790">
        <v>191798.2</v>
      </c>
      <c r="BW3790">
        <v>0</v>
      </c>
      <c r="BX3790">
        <v>22363</v>
      </c>
      <c r="BY3790">
        <v>0</v>
      </c>
      <c r="BZ3790">
        <v>0</v>
      </c>
      <c r="CA3790">
        <v>63385.65</v>
      </c>
      <c r="CB3790">
        <v>116914.8</v>
      </c>
      <c r="CC3790">
        <v>58055.6</v>
      </c>
      <c r="CD3790">
        <v>6316.4</v>
      </c>
      <c r="CE3790">
        <v>74448</v>
      </c>
      <c r="CF3790">
        <v>9102</v>
      </c>
      <c r="CG3790">
        <v>69562.33</v>
      </c>
      <c r="CH3790">
        <v>11026.5</v>
      </c>
      <c r="CI3790">
        <v>0</v>
      </c>
      <c r="CJ3790">
        <v>42096.369999999995</v>
      </c>
      <c r="CK3790">
        <v>52757.320000000007</v>
      </c>
      <c r="CL3790">
        <v>32380.65</v>
      </c>
    </row>
    <row r="3791" spans="1:90" x14ac:dyDescent="0.25">
      <c r="A3791" s="5" t="s">
        <v>170</v>
      </c>
      <c r="B3791" s="5" t="s">
        <v>233</v>
      </c>
      <c r="C3791">
        <v>220308</v>
      </c>
      <c r="D3791" s="5" t="s">
        <v>86</v>
      </c>
      <c r="E3791">
        <v>220308002</v>
      </c>
      <c r="F3791" s="5" t="s">
        <v>87</v>
      </c>
      <c r="G3791" s="5" t="s">
        <v>88</v>
      </c>
      <c r="H3791" s="5" t="s">
        <v>89</v>
      </c>
      <c r="I3791">
        <v>1</v>
      </c>
      <c r="J3791" s="5" t="s">
        <v>90</v>
      </c>
      <c r="K3791">
        <v>18</v>
      </c>
      <c r="L3791" s="5" t="s">
        <v>9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4.6900000000000004</v>
      </c>
    </row>
    <row r="3792" spans="1:90" x14ac:dyDescent="0.25">
      <c r="A3792" s="5" t="s">
        <v>170</v>
      </c>
      <c r="B3792" s="5" t="s">
        <v>233</v>
      </c>
      <c r="C3792">
        <v>220308</v>
      </c>
      <c r="D3792" s="5" t="s">
        <v>86</v>
      </c>
      <c r="E3792">
        <v>220308002</v>
      </c>
      <c r="F3792" s="5" t="s">
        <v>87</v>
      </c>
      <c r="G3792" s="5" t="s">
        <v>88</v>
      </c>
      <c r="H3792" s="5" t="s">
        <v>89</v>
      </c>
      <c r="I3792">
        <v>2</v>
      </c>
      <c r="J3792" s="5" t="s">
        <v>105</v>
      </c>
      <c r="K3792">
        <v>26</v>
      </c>
      <c r="L3792" s="5" t="s">
        <v>10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</row>
    <row r="3793" spans="1:90" x14ac:dyDescent="0.25">
      <c r="A3793" s="5" t="s">
        <v>170</v>
      </c>
      <c r="B3793" s="5" t="s">
        <v>233</v>
      </c>
      <c r="C3793">
        <v>220308</v>
      </c>
      <c r="D3793" s="5" t="s">
        <v>86</v>
      </c>
      <c r="E3793">
        <v>220308002</v>
      </c>
      <c r="F3793" s="5" t="s">
        <v>87</v>
      </c>
      <c r="G3793" s="5" t="s">
        <v>88</v>
      </c>
      <c r="H3793" s="5" t="s">
        <v>89</v>
      </c>
      <c r="I3793">
        <v>2</v>
      </c>
      <c r="J3793" s="5" t="s">
        <v>105</v>
      </c>
      <c r="K3793">
        <v>44</v>
      </c>
      <c r="L3793" s="5" t="s">
        <v>108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</row>
    <row r="3794" spans="1:90" x14ac:dyDescent="0.25">
      <c r="A3794" s="5" t="s">
        <v>170</v>
      </c>
      <c r="B3794" s="5" t="s">
        <v>233</v>
      </c>
      <c r="C3794">
        <v>220308</v>
      </c>
      <c r="D3794" s="5" t="s">
        <v>86</v>
      </c>
      <c r="E3794">
        <v>220308002</v>
      </c>
      <c r="F3794" s="5" t="s">
        <v>87</v>
      </c>
      <c r="G3794" s="5" t="s">
        <v>88</v>
      </c>
      <c r="H3794" s="5" t="s">
        <v>89</v>
      </c>
      <c r="I3794">
        <v>2</v>
      </c>
      <c r="J3794" s="5" t="s">
        <v>105</v>
      </c>
      <c r="K3794">
        <v>46</v>
      </c>
      <c r="L3794" s="5" t="s">
        <v>109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</row>
    <row r="3795" spans="1:90" x14ac:dyDescent="0.25">
      <c r="A3795" s="5" t="s">
        <v>170</v>
      </c>
      <c r="B3795" s="5" t="s">
        <v>233</v>
      </c>
      <c r="C3795">
        <v>220308</v>
      </c>
      <c r="D3795" s="5" t="s">
        <v>86</v>
      </c>
      <c r="E3795">
        <v>220308002</v>
      </c>
      <c r="F3795" s="5" t="s">
        <v>87</v>
      </c>
      <c r="G3795" s="5" t="s">
        <v>88</v>
      </c>
      <c r="H3795" s="5" t="s">
        <v>89</v>
      </c>
      <c r="I3795">
        <v>3</v>
      </c>
      <c r="J3795" s="5" t="s">
        <v>92</v>
      </c>
      <c r="K3795">
        <v>4</v>
      </c>
      <c r="L3795" s="5" t="s">
        <v>11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</row>
    <row r="3796" spans="1:90" x14ac:dyDescent="0.25">
      <c r="A3796" s="5" t="s">
        <v>170</v>
      </c>
      <c r="B3796" s="5" t="s">
        <v>233</v>
      </c>
      <c r="C3796">
        <v>220308</v>
      </c>
      <c r="D3796" s="5" t="s">
        <v>86</v>
      </c>
      <c r="E3796">
        <v>220308002</v>
      </c>
      <c r="F3796" s="5" t="s">
        <v>87</v>
      </c>
      <c r="G3796" s="5" t="s">
        <v>88</v>
      </c>
      <c r="H3796" s="5" t="s">
        <v>89</v>
      </c>
      <c r="I3796">
        <v>3</v>
      </c>
      <c r="J3796" s="5" t="s">
        <v>92</v>
      </c>
      <c r="K3796">
        <v>13</v>
      </c>
      <c r="L3796" s="5" t="s">
        <v>11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</row>
    <row r="3797" spans="1:90" x14ac:dyDescent="0.25">
      <c r="A3797" s="5" t="s">
        <v>170</v>
      </c>
      <c r="B3797" s="5" t="s">
        <v>233</v>
      </c>
      <c r="C3797">
        <v>220308</v>
      </c>
      <c r="D3797" s="5" t="s">
        <v>86</v>
      </c>
      <c r="E3797">
        <v>220308002</v>
      </c>
      <c r="F3797" s="5" t="s">
        <v>87</v>
      </c>
      <c r="G3797" s="5" t="s">
        <v>88</v>
      </c>
      <c r="H3797" s="5" t="s">
        <v>89</v>
      </c>
      <c r="I3797">
        <v>3</v>
      </c>
      <c r="J3797" s="5" t="s">
        <v>92</v>
      </c>
      <c r="K3797">
        <v>22</v>
      </c>
      <c r="L3797" s="5" t="s">
        <v>11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18960</v>
      </c>
    </row>
    <row r="3798" spans="1:90" x14ac:dyDescent="0.25">
      <c r="A3798" s="5" t="s">
        <v>170</v>
      </c>
      <c r="B3798" s="5" t="s">
        <v>233</v>
      </c>
      <c r="C3798">
        <v>220308</v>
      </c>
      <c r="D3798" s="5" t="s">
        <v>86</v>
      </c>
      <c r="E3798">
        <v>220308002</v>
      </c>
      <c r="F3798" s="5" t="s">
        <v>87</v>
      </c>
      <c r="G3798" s="5" t="s">
        <v>88</v>
      </c>
      <c r="H3798" s="5" t="s">
        <v>89</v>
      </c>
      <c r="I3798">
        <v>3</v>
      </c>
      <c r="J3798" s="5" t="s">
        <v>92</v>
      </c>
      <c r="K3798">
        <v>28</v>
      </c>
      <c r="L3798" s="5" t="s">
        <v>117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37295.75</v>
      </c>
    </row>
    <row r="3799" spans="1:90" x14ac:dyDescent="0.25">
      <c r="A3799" s="5" t="s">
        <v>170</v>
      </c>
      <c r="B3799" s="5" t="s">
        <v>233</v>
      </c>
      <c r="C3799">
        <v>220308</v>
      </c>
      <c r="D3799" s="5" t="s">
        <v>86</v>
      </c>
      <c r="E3799">
        <v>220308002</v>
      </c>
      <c r="F3799" s="5" t="s">
        <v>87</v>
      </c>
      <c r="G3799" s="5" t="s">
        <v>88</v>
      </c>
      <c r="H3799" s="5" t="s">
        <v>89</v>
      </c>
      <c r="I3799">
        <v>3</v>
      </c>
      <c r="J3799" s="5" t="s">
        <v>92</v>
      </c>
      <c r="K3799">
        <v>40</v>
      </c>
      <c r="L3799" s="5" t="s">
        <v>119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</row>
    <row r="3800" spans="1:90" x14ac:dyDescent="0.25">
      <c r="A3800" s="5" t="s">
        <v>170</v>
      </c>
      <c r="B3800" s="5" t="s">
        <v>233</v>
      </c>
      <c r="C3800">
        <v>220308</v>
      </c>
      <c r="D3800" s="5" t="s">
        <v>86</v>
      </c>
      <c r="E3800">
        <v>220308002</v>
      </c>
      <c r="F3800" s="5" t="s">
        <v>87</v>
      </c>
      <c r="G3800" s="5" t="s">
        <v>88</v>
      </c>
      <c r="H3800" s="5" t="s">
        <v>89</v>
      </c>
      <c r="I3800">
        <v>3</v>
      </c>
      <c r="J3800" s="5" t="s">
        <v>92</v>
      </c>
      <c r="K3800">
        <v>47</v>
      </c>
      <c r="L3800" s="5" t="s">
        <v>93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2464</v>
      </c>
    </row>
    <row r="3801" spans="1:90" x14ac:dyDescent="0.25">
      <c r="A3801" s="5" t="s">
        <v>170</v>
      </c>
      <c r="B3801" s="5" t="s">
        <v>233</v>
      </c>
      <c r="C3801">
        <v>220308</v>
      </c>
      <c r="D3801" s="5" t="s">
        <v>86</v>
      </c>
      <c r="E3801">
        <v>220308002</v>
      </c>
      <c r="F3801" s="5" t="s">
        <v>87</v>
      </c>
      <c r="G3801" s="5" t="s">
        <v>88</v>
      </c>
      <c r="H3801" s="5" t="s">
        <v>89</v>
      </c>
      <c r="I3801">
        <v>3</v>
      </c>
      <c r="J3801" s="5" t="s">
        <v>92</v>
      </c>
      <c r="K3801">
        <v>54</v>
      </c>
      <c r="L3801" s="5" t="s">
        <v>12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46188</v>
      </c>
    </row>
    <row r="3802" spans="1:90" x14ac:dyDescent="0.25">
      <c r="A3802" s="5" t="s">
        <v>170</v>
      </c>
      <c r="B3802" s="5" t="s">
        <v>233</v>
      </c>
      <c r="C3802">
        <v>220308</v>
      </c>
      <c r="D3802" s="5" t="s">
        <v>86</v>
      </c>
      <c r="E3802">
        <v>220308002</v>
      </c>
      <c r="F3802" s="5" t="s">
        <v>87</v>
      </c>
      <c r="G3802" s="5" t="s">
        <v>88</v>
      </c>
      <c r="H3802" s="5" t="s">
        <v>89</v>
      </c>
      <c r="I3802">
        <v>5</v>
      </c>
      <c r="J3802" s="5" t="s">
        <v>127</v>
      </c>
      <c r="K3802">
        <v>11</v>
      </c>
      <c r="L3802" s="5" t="s">
        <v>134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</row>
    <row r="3803" spans="1:90" x14ac:dyDescent="0.25">
      <c r="A3803" s="5" t="s">
        <v>170</v>
      </c>
      <c r="B3803" s="5" t="s">
        <v>233</v>
      </c>
      <c r="C3803">
        <v>220308</v>
      </c>
      <c r="D3803" s="5" t="s">
        <v>86</v>
      </c>
      <c r="E3803">
        <v>220308002</v>
      </c>
      <c r="F3803" s="5" t="s">
        <v>87</v>
      </c>
      <c r="G3803" s="5" t="s">
        <v>88</v>
      </c>
      <c r="H3803" s="5" t="s">
        <v>89</v>
      </c>
      <c r="I3803">
        <v>5</v>
      </c>
      <c r="J3803" s="5" t="s">
        <v>127</v>
      </c>
      <c r="K3803">
        <v>50</v>
      </c>
      <c r="L3803" s="5" t="s">
        <v>138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</row>
    <row r="3804" spans="1:90" x14ac:dyDescent="0.25">
      <c r="A3804" s="5" t="s">
        <v>170</v>
      </c>
      <c r="B3804" s="5" t="s">
        <v>233</v>
      </c>
      <c r="C3804">
        <v>220308</v>
      </c>
      <c r="D3804" s="5" t="s">
        <v>86</v>
      </c>
      <c r="E3804">
        <v>220308002</v>
      </c>
      <c r="F3804" s="5" t="s">
        <v>87</v>
      </c>
      <c r="G3804" s="5" t="s">
        <v>88</v>
      </c>
      <c r="H3804" s="5" t="s">
        <v>89</v>
      </c>
      <c r="I3804">
        <v>7</v>
      </c>
      <c r="J3804" s="5" t="s">
        <v>142</v>
      </c>
      <c r="K3804">
        <v>15</v>
      </c>
      <c r="L3804" s="5" t="s">
        <v>144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42860</v>
      </c>
    </row>
    <row r="3805" spans="1:90" x14ac:dyDescent="0.25">
      <c r="A3805" s="5" t="s">
        <v>170</v>
      </c>
      <c r="B3805" s="5" t="s">
        <v>233</v>
      </c>
      <c r="C3805">
        <v>220308</v>
      </c>
      <c r="D3805" s="5" t="s">
        <v>86</v>
      </c>
      <c r="E3805">
        <v>220308002</v>
      </c>
      <c r="F3805" s="5" t="s">
        <v>87</v>
      </c>
      <c r="G3805" s="5" t="s">
        <v>88</v>
      </c>
      <c r="H3805" s="5" t="s">
        <v>89</v>
      </c>
      <c r="I3805">
        <v>7</v>
      </c>
      <c r="J3805" s="5" t="s">
        <v>142</v>
      </c>
      <c r="K3805">
        <v>53</v>
      </c>
      <c r="L3805" s="5" t="s">
        <v>147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</row>
    <row r="3806" spans="1:90" x14ac:dyDescent="0.25">
      <c r="A3806" s="5" t="s">
        <v>170</v>
      </c>
      <c r="B3806" s="5" t="s">
        <v>233</v>
      </c>
      <c r="C3806">
        <v>220308</v>
      </c>
      <c r="D3806" s="5" t="s">
        <v>86</v>
      </c>
      <c r="E3806">
        <v>220308002</v>
      </c>
      <c r="F3806" s="5" t="s">
        <v>87</v>
      </c>
      <c r="G3806" s="5" t="s">
        <v>88</v>
      </c>
      <c r="H3806" s="5" t="s">
        <v>89</v>
      </c>
      <c r="I3806">
        <v>8</v>
      </c>
      <c r="J3806" s="5" t="s">
        <v>170</v>
      </c>
      <c r="K3806">
        <v>58</v>
      </c>
      <c r="L3806" s="5" t="s">
        <v>17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21665761.100000001</v>
      </c>
    </row>
    <row r="3807" spans="1:90" x14ac:dyDescent="0.25">
      <c r="A3807" s="5" t="s">
        <v>170</v>
      </c>
      <c r="B3807" s="5" t="s">
        <v>233</v>
      </c>
      <c r="C3807">
        <v>220308</v>
      </c>
      <c r="D3807" s="5" t="s">
        <v>86</v>
      </c>
      <c r="E3807">
        <v>220308002</v>
      </c>
      <c r="F3807" s="5" t="s">
        <v>87</v>
      </c>
      <c r="G3807" s="5" t="s">
        <v>88</v>
      </c>
      <c r="H3807" s="5" t="s">
        <v>89</v>
      </c>
      <c r="I3807">
        <v>9</v>
      </c>
      <c r="J3807" s="5" t="s">
        <v>100</v>
      </c>
      <c r="K3807">
        <v>49</v>
      </c>
      <c r="L3807" s="5" t="s">
        <v>1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119.57</v>
      </c>
    </row>
    <row r="3808" spans="1:90" x14ac:dyDescent="0.25">
      <c r="A3808" s="5" t="s">
        <v>170</v>
      </c>
      <c r="B3808" s="5" t="s">
        <v>233</v>
      </c>
      <c r="C3808">
        <v>220308</v>
      </c>
      <c r="D3808" s="5" t="s">
        <v>86</v>
      </c>
      <c r="E3808">
        <v>220308002</v>
      </c>
      <c r="F3808" s="5" t="s">
        <v>87</v>
      </c>
      <c r="G3808" s="5" t="s">
        <v>88</v>
      </c>
      <c r="H3808" s="5" t="s">
        <v>89</v>
      </c>
      <c r="I3808">
        <v>10</v>
      </c>
      <c r="J3808" s="5" t="s">
        <v>101</v>
      </c>
      <c r="K3808">
        <v>55</v>
      </c>
      <c r="L3808" s="5" t="s">
        <v>102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69059.76999999999</v>
      </c>
    </row>
    <row r="3809" spans="1:90" x14ac:dyDescent="0.25">
      <c r="A3809" s="5" t="s">
        <v>170</v>
      </c>
      <c r="B3809" s="5" t="s">
        <v>233</v>
      </c>
      <c r="C3809">
        <v>220308</v>
      </c>
      <c r="D3809" s="5" t="s">
        <v>86</v>
      </c>
      <c r="E3809">
        <v>220308002</v>
      </c>
      <c r="F3809" s="5" t="s">
        <v>87</v>
      </c>
      <c r="G3809" s="5" t="s">
        <v>88</v>
      </c>
      <c r="H3809" s="5" t="s">
        <v>89</v>
      </c>
      <c r="I3809">
        <v>10</v>
      </c>
      <c r="J3809" s="5" t="s">
        <v>101</v>
      </c>
      <c r="K3809">
        <v>56</v>
      </c>
      <c r="L3809" s="5" t="s">
        <v>149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2160</v>
      </c>
    </row>
    <row r="3810" spans="1:90" x14ac:dyDescent="0.25">
      <c r="A3810" s="5" t="s">
        <v>481</v>
      </c>
      <c r="B3810" s="5" t="s">
        <v>482</v>
      </c>
      <c r="C3810">
        <v>220308</v>
      </c>
      <c r="D3810" s="5" t="s">
        <v>86</v>
      </c>
      <c r="E3810">
        <v>220308002</v>
      </c>
      <c r="F3810" s="5" t="s">
        <v>87</v>
      </c>
      <c r="G3810" s="5" t="s">
        <v>88</v>
      </c>
      <c r="H3810" s="5" t="s">
        <v>89</v>
      </c>
      <c r="I3810">
        <v>1</v>
      </c>
      <c r="J3810" s="5" t="s">
        <v>90</v>
      </c>
      <c r="K3810">
        <v>0</v>
      </c>
      <c r="L3810" s="5" t="s">
        <v>91</v>
      </c>
      <c r="M3810">
        <v>4826099.76</v>
      </c>
      <c r="N3810">
        <v>973031.7</v>
      </c>
      <c r="O3810">
        <v>2869264.75</v>
      </c>
      <c r="P3810">
        <v>2211886.4300000002</v>
      </c>
      <c r="Q3810">
        <v>1798488.89</v>
      </c>
      <c r="R3810">
        <v>1672324.17</v>
      </c>
      <c r="S3810">
        <v>1715245.31</v>
      </c>
      <c r="T3810">
        <v>2075639.72</v>
      </c>
      <c r="U3810">
        <v>2933724.7</v>
      </c>
      <c r="V3810">
        <v>2675564.77</v>
      </c>
      <c r="W3810">
        <v>2571020.91</v>
      </c>
      <c r="X3810">
        <v>2819550.67</v>
      </c>
      <c r="Y3810">
        <v>3469259.97</v>
      </c>
      <c r="Z3810">
        <v>2377595.77</v>
      </c>
      <c r="AA3810">
        <v>1496490.01</v>
      </c>
      <c r="AB3810">
        <v>2390435.56</v>
      </c>
      <c r="AC3810">
        <v>3517379.45</v>
      </c>
      <c r="AD3810">
        <v>1769988.54</v>
      </c>
      <c r="AE3810">
        <v>3926497.74</v>
      </c>
      <c r="AF3810">
        <v>4354947.5200000005</v>
      </c>
      <c r="AG3810">
        <v>1971793.35</v>
      </c>
      <c r="AH3810">
        <v>1790254.91</v>
      </c>
      <c r="AI3810">
        <v>4908644.9700000007</v>
      </c>
      <c r="AJ3810">
        <v>2811359.8000000003</v>
      </c>
      <c r="AK3810">
        <v>3685879.22</v>
      </c>
      <c r="AL3810">
        <v>2188664.84</v>
      </c>
      <c r="AM3810">
        <v>3165650.98</v>
      </c>
      <c r="AN3810">
        <v>3127111.12</v>
      </c>
      <c r="AO3810">
        <v>4310094.71</v>
      </c>
      <c r="AP3810">
        <v>4679556.1899999995</v>
      </c>
      <c r="AQ3810">
        <v>2282858.86</v>
      </c>
      <c r="AR3810">
        <v>2835255.6799999997</v>
      </c>
      <c r="AS3810">
        <v>3876653.9</v>
      </c>
      <c r="AT3810">
        <v>3683905.09</v>
      </c>
      <c r="AU3810">
        <v>5208735.7799999993</v>
      </c>
      <c r="AV3810">
        <v>4022703.95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</row>
    <row r="3811" spans="1:90" x14ac:dyDescent="0.25">
      <c r="A3811" s="5" t="s">
        <v>481</v>
      </c>
      <c r="B3811" s="5" t="s">
        <v>482</v>
      </c>
      <c r="C3811">
        <v>220308</v>
      </c>
      <c r="D3811" s="5" t="s">
        <v>86</v>
      </c>
      <c r="E3811">
        <v>220308002</v>
      </c>
      <c r="F3811" s="5" t="s">
        <v>87</v>
      </c>
      <c r="G3811" s="5" t="s">
        <v>88</v>
      </c>
      <c r="H3811" s="5" t="s">
        <v>89</v>
      </c>
      <c r="I3811">
        <v>1</v>
      </c>
      <c r="J3811" s="5" t="s">
        <v>90</v>
      </c>
      <c r="K3811">
        <v>18</v>
      </c>
      <c r="L3811" s="5" t="s">
        <v>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2583275.66</v>
      </c>
      <c r="AX3811">
        <v>4005748.94</v>
      </c>
      <c r="AY3811">
        <v>2480543.75</v>
      </c>
      <c r="AZ3811">
        <v>5611148.9300000006</v>
      </c>
      <c r="BA3811">
        <v>3671263.85</v>
      </c>
      <c r="BB3811">
        <v>2999650.62</v>
      </c>
      <c r="BC3811">
        <v>3142045.49</v>
      </c>
      <c r="BD3811">
        <v>6496649.4199999999</v>
      </c>
      <c r="BE3811">
        <v>4205950.91</v>
      </c>
      <c r="BF3811">
        <v>4929728.29</v>
      </c>
      <c r="BG3811">
        <v>3264860.3000000003</v>
      </c>
      <c r="BH3811">
        <v>4162236.8599999994</v>
      </c>
      <c r="BI3811">
        <v>9815998.5600000005</v>
      </c>
      <c r="BJ3811">
        <v>2744846.92</v>
      </c>
      <c r="BK3811">
        <v>2096853.0500000005</v>
      </c>
      <c r="BL3811">
        <v>4090455.03</v>
      </c>
      <c r="BM3811">
        <v>2998665.7199999997</v>
      </c>
      <c r="BN3811">
        <v>8720423.8100000005</v>
      </c>
      <c r="BO3811">
        <v>3682373.8</v>
      </c>
      <c r="BP3811">
        <v>3463135.78</v>
      </c>
      <c r="BQ3811">
        <v>2807654.5000000005</v>
      </c>
      <c r="BR3811">
        <v>2162281.2000000002</v>
      </c>
      <c r="BS3811">
        <v>2826501</v>
      </c>
      <c r="BT3811">
        <v>3060105.27</v>
      </c>
      <c r="BU3811">
        <v>4444334.9800000004</v>
      </c>
      <c r="BV3811">
        <v>2805999.9299999997</v>
      </c>
      <c r="BW3811">
        <v>3270299.92</v>
      </c>
      <c r="BX3811">
        <v>4705942.49</v>
      </c>
      <c r="BY3811">
        <v>3014462.7</v>
      </c>
      <c r="BZ3811">
        <v>2293986.69</v>
      </c>
      <c r="CA3811">
        <v>3338937.2699999996</v>
      </c>
      <c r="CB3811">
        <v>2469886.69</v>
      </c>
      <c r="CC3811">
        <v>2602587.6799999997</v>
      </c>
      <c r="CD3811">
        <v>1798092.53</v>
      </c>
      <c r="CE3811">
        <v>3165239.3300000005</v>
      </c>
      <c r="CF3811">
        <v>2919044.7800000003</v>
      </c>
      <c r="CG3811">
        <v>3519044.9499999993</v>
      </c>
      <c r="CH3811">
        <v>3865306.47</v>
      </c>
      <c r="CI3811">
        <v>2793638.8799999994</v>
      </c>
      <c r="CJ3811">
        <v>4186874.3800000004</v>
      </c>
      <c r="CK3811">
        <v>5162226.21</v>
      </c>
      <c r="CL3811">
        <v>5147047.55</v>
      </c>
    </row>
    <row r="3812" spans="1:90" x14ac:dyDescent="0.25">
      <c r="A3812" s="5" t="s">
        <v>481</v>
      </c>
      <c r="B3812" s="5" t="s">
        <v>482</v>
      </c>
      <c r="C3812">
        <v>220308</v>
      </c>
      <c r="D3812" s="5" t="s">
        <v>86</v>
      </c>
      <c r="E3812">
        <v>220308002</v>
      </c>
      <c r="F3812" s="5" t="s">
        <v>87</v>
      </c>
      <c r="G3812" s="5" t="s">
        <v>88</v>
      </c>
      <c r="H3812" s="5" t="s">
        <v>89</v>
      </c>
      <c r="I3812">
        <v>2</v>
      </c>
      <c r="J3812" s="5" t="s">
        <v>105</v>
      </c>
      <c r="K3812">
        <v>0</v>
      </c>
      <c r="L3812" s="5" t="s">
        <v>91</v>
      </c>
      <c r="M3812">
        <v>4151508.13</v>
      </c>
      <c r="N3812">
        <v>5785905.0800000001</v>
      </c>
      <c r="O3812">
        <v>4473697.84</v>
      </c>
      <c r="P3812">
        <v>6566243.290000001</v>
      </c>
      <c r="Q3812">
        <v>3695385.96</v>
      </c>
      <c r="R3812">
        <v>4440165.7300000004</v>
      </c>
      <c r="S3812">
        <v>5780213.709999999</v>
      </c>
      <c r="T3812">
        <v>4248778.25</v>
      </c>
      <c r="U3812">
        <v>5196611.33</v>
      </c>
      <c r="V3812">
        <v>4393994.5100000007</v>
      </c>
      <c r="W3812">
        <v>3901869.81</v>
      </c>
      <c r="X3812">
        <v>4295596.49</v>
      </c>
      <c r="Y3812">
        <v>3850269.52</v>
      </c>
      <c r="Z3812">
        <v>3667535.04</v>
      </c>
      <c r="AA3812">
        <v>4702017.3500000006</v>
      </c>
      <c r="AB3812">
        <v>4989672.2300000004</v>
      </c>
      <c r="AC3812">
        <v>5806514.6600000001</v>
      </c>
      <c r="AD3812">
        <v>5443623.2799999993</v>
      </c>
      <c r="AE3812">
        <v>2864574.5700000003</v>
      </c>
      <c r="AF3812">
        <v>5125885.9500000011</v>
      </c>
      <c r="AG3812">
        <v>2825734.7499999995</v>
      </c>
      <c r="AH3812">
        <v>5377419.5599999987</v>
      </c>
      <c r="AI3812">
        <v>6269369.9499999993</v>
      </c>
      <c r="AJ3812">
        <v>4009930.02</v>
      </c>
      <c r="AK3812">
        <v>2918320.350000001</v>
      </c>
      <c r="AL3812">
        <v>3905520.55</v>
      </c>
      <c r="AM3812">
        <v>4258046.08</v>
      </c>
      <c r="AN3812">
        <v>3780825.99</v>
      </c>
      <c r="AO3812">
        <v>5661727.4800000004</v>
      </c>
      <c r="AP3812">
        <v>5328477.33</v>
      </c>
      <c r="AQ3812">
        <v>3916967.16</v>
      </c>
      <c r="AR3812">
        <v>4171581.540000001</v>
      </c>
      <c r="AS3812">
        <v>4456477.0900000008</v>
      </c>
      <c r="AT3812">
        <v>5704907.3200000003</v>
      </c>
      <c r="AU3812">
        <v>1193987.9899999998</v>
      </c>
      <c r="AV3812">
        <v>3242046.7199999997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</row>
    <row r="3813" spans="1:90" x14ac:dyDescent="0.25">
      <c r="A3813" s="5" t="s">
        <v>481</v>
      </c>
      <c r="B3813" s="5" t="s">
        <v>482</v>
      </c>
      <c r="C3813">
        <v>220308</v>
      </c>
      <c r="D3813" s="5" t="s">
        <v>86</v>
      </c>
      <c r="E3813">
        <v>220308002</v>
      </c>
      <c r="F3813" s="5" t="s">
        <v>87</v>
      </c>
      <c r="G3813" s="5" t="s">
        <v>88</v>
      </c>
      <c r="H3813" s="5" t="s">
        <v>89</v>
      </c>
      <c r="I3813">
        <v>2</v>
      </c>
      <c r="J3813" s="5" t="s">
        <v>105</v>
      </c>
      <c r="K3813">
        <v>26</v>
      </c>
      <c r="L3813" s="5" t="s">
        <v>107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3137297.7199999997</v>
      </c>
      <c r="AX3813">
        <v>839812.82</v>
      </c>
      <c r="AY3813">
        <v>1220843.02</v>
      </c>
      <c r="AZ3813">
        <v>2171188.2400000002</v>
      </c>
      <c r="BA3813">
        <v>858284.03</v>
      </c>
      <c r="BB3813">
        <v>2790397</v>
      </c>
      <c r="BC3813">
        <v>1113446.1200000001</v>
      </c>
      <c r="BD3813">
        <v>2928749.82</v>
      </c>
      <c r="BE3813">
        <v>3296338.95</v>
      </c>
      <c r="BF3813">
        <v>3322932.01</v>
      </c>
      <c r="BG3813">
        <v>1930862.89</v>
      </c>
      <c r="BH3813">
        <v>898212.21</v>
      </c>
      <c r="BI3813">
        <v>2648028.0199999996</v>
      </c>
      <c r="BJ3813">
        <v>1849276.47</v>
      </c>
      <c r="BK3813">
        <v>2159819.84</v>
      </c>
      <c r="BL3813">
        <v>2307822.7800000003</v>
      </c>
      <c r="BM3813">
        <v>2313331.0099999998</v>
      </c>
      <c r="BN3813">
        <v>1655946.66</v>
      </c>
      <c r="BO3813">
        <v>2322879.69</v>
      </c>
      <c r="BP3813">
        <v>1101042.02</v>
      </c>
      <c r="BQ3813">
        <v>1369027.62</v>
      </c>
      <c r="BR3813">
        <v>1615914.99</v>
      </c>
      <c r="BS3813">
        <v>1474744.4700000002</v>
      </c>
      <c r="BT3813">
        <v>1252738.51</v>
      </c>
      <c r="BU3813">
        <v>982683.42</v>
      </c>
      <c r="BV3813">
        <v>1315303.1000000001</v>
      </c>
      <c r="BW3813">
        <v>553767.69000000006</v>
      </c>
      <c r="BX3813">
        <v>1746703.54</v>
      </c>
      <c r="BY3813">
        <v>1139654.71</v>
      </c>
      <c r="BZ3813">
        <v>570029.72</v>
      </c>
      <c r="CA3813">
        <v>1221872.43</v>
      </c>
      <c r="CB3813">
        <v>1493233.7999999998</v>
      </c>
      <c r="CC3813">
        <v>574435.27</v>
      </c>
      <c r="CD3813">
        <v>1642427.13</v>
      </c>
      <c r="CE3813">
        <v>1507053.28</v>
      </c>
      <c r="CF3813">
        <v>842831.89000000013</v>
      </c>
      <c r="CG3813">
        <v>1005357.51</v>
      </c>
      <c r="CH3813">
        <v>1136086.21</v>
      </c>
      <c r="CI3813">
        <v>1139867.28</v>
      </c>
      <c r="CJ3813">
        <v>1161794.08</v>
      </c>
      <c r="CK3813">
        <v>1148618.78</v>
      </c>
      <c r="CL3813">
        <v>1054204.3399999999</v>
      </c>
    </row>
    <row r="3814" spans="1:90" x14ac:dyDescent="0.25">
      <c r="A3814" s="5" t="s">
        <v>481</v>
      </c>
      <c r="B3814" s="5" t="s">
        <v>482</v>
      </c>
      <c r="C3814">
        <v>220308</v>
      </c>
      <c r="D3814" s="5" t="s">
        <v>86</v>
      </c>
      <c r="E3814">
        <v>220308002</v>
      </c>
      <c r="F3814" s="5" t="s">
        <v>87</v>
      </c>
      <c r="G3814" s="5" t="s">
        <v>88</v>
      </c>
      <c r="H3814" s="5" t="s">
        <v>89</v>
      </c>
      <c r="I3814">
        <v>2</v>
      </c>
      <c r="J3814" s="5" t="s">
        <v>105</v>
      </c>
      <c r="K3814">
        <v>44</v>
      </c>
      <c r="L3814" s="5" t="s">
        <v>108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1808340.46</v>
      </c>
      <c r="AX3814">
        <v>1433503.67</v>
      </c>
      <c r="AY3814">
        <v>1497053.95</v>
      </c>
      <c r="AZ3814">
        <v>2793367.89</v>
      </c>
      <c r="BA3814">
        <v>2206020.0099999998</v>
      </c>
      <c r="BB3814">
        <v>3413886.12</v>
      </c>
      <c r="BC3814">
        <v>2858329.2800000003</v>
      </c>
      <c r="BD3814">
        <v>2677824.79</v>
      </c>
      <c r="BE3814">
        <v>2851526.74</v>
      </c>
      <c r="BF3814">
        <v>3793205.55</v>
      </c>
      <c r="BG3814">
        <v>3241457.85</v>
      </c>
      <c r="BH3814">
        <v>2234382.0999999996</v>
      </c>
      <c r="BI3814">
        <v>2210403.92</v>
      </c>
      <c r="BJ3814">
        <v>1542328.76</v>
      </c>
      <c r="BK3814">
        <v>3174702.39</v>
      </c>
      <c r="BL3814">
        <v>1908238.41</v>
      </c>
      <c r="BM3814">
        <v>1220359.0699999998</v>
      </c>
      <c r="BN3814">
        <v>1492731.09</v>
      </c>
      <c r="BO3814">
        <v>1606879.44</v>
      </c>
      <c r="BP3814">
        <v>1475577.57</v>
      </c>
      <c r="BQ3814">
        <v>1635130.5499999998</v>
      </c>
      <c r="BR3814">
        <v>2209211.88</v>
      </c>
      <c r="BS3814">
        <v>3188121.75</v>
      </c>
      <c r="BT3814">
        <v>2762113.87</v>
      </c>
      <c r="BU3814">
        <v>1267465.1499999999</v>
      </c>
      <c r="BV3814">
        <v>1791571.3199999998</v>
      </c>
      <c r="BW3814">
        <v>2537263.7400000002</v>
      </c>
      <c r="BX3814">
        <v>1334480.8199999998</v>
      </c>
      <c r="BY3814">
        <v>1810102.79</v>
      </c>
      <c r="BZ3814">
        <v>1849379.45</v>
      </c>
      <c r="CA3814">
        <v>1804922.64</v>
      </c>
      <c r="CB3814">
        <v>3571971</v>
      </c>
      <c r="CC3814">
        <v>964862.93</v>
      </c>
      <c r="CD3814">
        <v>2941634.3899999997</v>
      </c>
      <c r="CE3814">
        <v>2298668.4500000002</v>
      </c>
      <c r="CF3814">
        <v>2106620.98</v>
      </c>
      <c r="CG3814">
        <v>2993698.4</v>
      </c>
      <c r="CH3814">
        <v>1948346.98</v>
      </c>
      <c r="CI3814">
        <v>2533752.4500000002</v>
      </c>
      <c r="CJ3814">
        <v>1969464.46</v>
      </c>
      <c r="CK3814">
        <v>3185214.0700000003</v>
      </c>
      <c r="CL3814">
        <v>1000083.8</v>
      </c>
    </row>
    <row r="3815" spans="1:90" x14ac:dyDescent="0.25">
      <c r="A3815" s="5" t="s">
        <v>481</v>
      </c>
      <c r="B3815" s="5" t="s">
        <v>482</v>
      </c>
      <c r="C3815">
        <v>220308</v>
      </c>
      <c r="D3815" s="5" t="s">
        <v>86</v>
      </c>
      <c r="E3815">
        <v>220308002</v>
      </c>
      <c r="F3815" s="5" t="s">
        <v>87</v>
      </c>
      <c r="G3815" s="5" t="s">
        <v>88</v>
      </c>
      <c r="H3815" s="5" t="s">
        <v>89</v>
      </c>
      <c r="I3815">
        <v>2</v>
      </c>
      <c r="J3815" s="5" t="s">
        <v>105</v>
      </c>
      <c r="K3815">
        <v>46</v>
      </c>
      <c r="L3815" s="5" t="s">
        <v>109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2125.5100000000002</v>
      </c>
      <c r="AY3815">
        <v>816.13</v>
      </c>
      <c r="AZ3815">
        <v>103</v>
      </c>
      <c r="BA3815">
        <v>1310</v>
      </c>
      <c r="BB3815">
        <v>0</v>
      </c>
      <c r="BC3815">
        <v>1004.35</v>
      </c>
      <c r="BD3815">
        <v>445</v>
      </c>
      <c r="BE3815">
        <v>0</v>
      </c>
      <c r="BF3815">
        <v>1120</v>
      </c>
      <c r="BG3815">
        <v>930.19</v>
      </c>
      <c r="BH3815">
        <v>0</v>
      </c>
      <c r="BI3815">
        <v>0</v>
      </c>
      <c r="BJ3815">
        <v>1566.9</v>
      </c>
      <c r="BK3815">
        <v>1459.94</v>
      </c>
      <c r="BL3815">
        <v>289.62</v>
      </c>
      <c r="BM3815">
        <v>770</v>
      </c>
      <c r="BN3815">
        <v>388.02</v>
      </c>
      <c r="BO3815">
        <v>20</v>
      </c>
      <c r="BP3815">
        <v>1093.4000000000001</v>
      </c>
      <c r="BQ3815">
        <v>330.14</v>
      </c>
      <c r="BR3815">
        <v>20593.599999999999</v>
      </c>
      <c r="BS3815">
        <v>0</v>
      </c>
      <c r="BT3815">
        <v>0</v>
      </c>
      <c r="BU3815">
        <v>238.53</v>
      </c>
      <c r="BV3815">
        <v>1275</v>
      </c>
      <c r="BW3815">
        <v>100740.8</v>
      </c>
      <c r="BX3815">
        <v>1730</v>
      </c>
      <c r="BY3815">
        <v>790.99</v>
      </c>
      <c r="BZ3815">
        <v>25</v>
      </c>
      <c r="CA3815">
        <v>22562.36</v>
      </c>
      <c r="CB3815">
        <v>0.1</v>
      </c>
      <c r="CC3815">
        <v>0</v>
      </c>
      <c r="CD3815">
        <v>22286.26</v>
      </c>
      <c r="CE3815">
        <v>27253.42</v>
      </c>
      <c r="CF3815">
        <v>2017</v>
      </c>
      <c r="CG3815">
        <v>10753.16</v>
      </c>
      <c r="CH3815">
        <v>600</v>
      </c>
      <c r="CI3815">
        <v>14.5</v>
      </c>
      <c r="CJ3815">
        <v>9464.84</v>
      </c>
      <c r="CK3815">
        <v>1375</v>
      </c>
      <c r="CL3815">
        <v>0</v>
      </c>
    </row>
    <row r="3816" spans="1:90" x14ac:dyDescent="0.25">
      <c r="A3816" s="5" t="s">
        <v>481</v>
      </c>
      <c r="B3816" s="5" t="s">
        <v>482</v>
      </c>
      <c r="C3816">
        <v>220308</v>
      </c>
      <c r="D3816" s="5" t="s">
        <v>86</v>
      </c>
      <c r="E3816">
        <v>220308002</v>
      </c>
      <c r="F3816" s="5" t="s">
        <v>87</v>
      </c>
      <c r="G3816" s="5" t="s">
        <v>88</v>
      </c>
      <c r="H3816" s="5" t="s">
        <v>89</v>
      </c>
      <c r="I3816">
        <v>3</v>
      </c>
      <c r="J3816" s="5" t="s">
        <v>92</v>
      </c>
      <c r="K3816">
        <v>0</v>
      </c>
      <c r="L3816" s="5" t="s">
        <v>91</v>
      </c>
      <c r="M3816">
        <v>34407808.109999999</v>
      </c>
      <c r="N3816">
        <v>28879453.599999987</v>
      </c>
      <c r="O3816">
        <v>32387886.039999995</v>
      </c>
      <c r="P3816">
        <v>41705017.980000019</v>
      </c>
      <c r="Q3816">
        <v>20970127.789999999</v>
      </c>
      <c r="R3816">
        <v>15156091.130000005</v>
      </c>
      <c r="S3816">
        <v>12995785.460000001</v>
      </c>
      <c r="T3816">
        <v>8740733.4900000002</v>
      </c>
      <c r="U3816">
        <v>10901181.870000005</v>
      </c>
      <c r="V3816">
        <v>14620759.839999998</v>
      </c>
      <c r="W3816">
        <v>14183477.210000001</v>
      </c>
      <c r="X3816">
        <v>20735674.979999997</v>
      </c>
      <c r="Y3816">
        <v>42715289.74000001</v>
      </c>
      <c r="Z3816">
        <v>33423777.899999999</v>
      </c>
      <c r="AA3816">
        <v>26454087.02</v>
      </c>
      <c r="AB3816">
        <v>30965789.879999999</v>
      </c>
      <c r="AC3816">
        <v>29733110.180000003</v>
      </c>
      <c r="AD3816">
        <v>17574790.920000002</v>
      </c>
      <c r="AE3816">
        <v>12465352.720000004</v>
      </c>
      <c r="AF3816">
        <v>9376632.3200000022</v>
      </c>
      <c r="AG3816">
        <v>15737275.670000002</v>
      </c>
      <c r="AH3816">
        <v>17161133.120000001</v>
      </c>
      <c r="AI3816">
        <v>14127211.189999999</v>
      </c>
      <c r="AJ3816">
        <v>25884386.609999996</v>
      </c>
      <c r="AK3816">
        <v>32384565.07</v>
      </c>
      <c r="AL3816">
        <v>30822755.850000001</v>
      </c>
      <c r="AM3816">
        <v>29259372.680000003</v>
      </c>
      <c r="AN3816">
        <v>30305665.909999993</v>
      </c>
      <c r="AO3816">
        <v>25718881.09</v>
      </c>
      <c r="AP3816">
        <v>16737053.559999997</v>
      </c>
      <c r="AQ3816">
        <v>11578374.18</v>
      </c>
      <c r="AR3816">
        <v>11205883.43</v>
      </c>
      <c r="AS3816">
        <v>16156760.420000004</v>
      </c>
      <c r="AT3816">
        <v>20929472.909999996</v>
      </c>
      <c r="AU3816">
        <v>15304725.390000001</v>
      </c>
      <c r="AV3816">
        <v>17937388.509999998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</row>
    <row r="3817" spans="1:90" x14ac:dyDescent="0.25">
      <c r="A3817" s="5" t="s">
        <v>481</v>
      </c>
      <c r="B3817" s="5" t="s">
        <v>482</v>
      </c>
      <c r="C3817">
        <v>220308</v>
      </c>
      <c r="D3817" s="5" t="s">
        <v>86</v>
      </c>
      <c r="E3817">
        <v>220308002</v>
      </c>
      <c r="F3817" s="5" t="s">
        <v>87</v>
      </c>
      <c r="G3817" s="5" t="s">
        <v>88</v>
      </c>
      <c r="H3817" s="5" t="s">
        <v>89</v>
      </c>
      <c r="I3817">
        <v>3</v>
      </c>
      <c r="J3817" s="5" t="s">
        <v>92</v>
      </c>
      <c r="K3817">
        <v>4</v>
      </c>
      <c r="L3817" s="5" t="s">
        <v>11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21767395.109999999</v>
      </c>
      <c r="AX3817">
        <v>20661400.459999997</v>
      </c>
      <c r="AY3817">
        <v>8329940.8899999997</v>
      </c>
      <c r="AZ3817">
        <v>831223.42000000016</v>
      </c>
      <c r="BA3817">
        <v>631893.74</v>
      </c>
      <c r="BB3817">
        <v>900897.14999999979</v>
      </c>
      <c r="BC3817">
        <v>153574.54</v>
      </c>
      <c r="BD3817">
        <v>843081.29</v>
      </c>
      <c r="BE3817">
        <v>382913.29</v>
      </c>
      <c r="BF3817">
        <v>445567.88</v>
      </c>
      <c r="BG3817">
        <v>469823.87</v>
      </c>
      <c r="BH3817">
        <v>9587557.5099999998</v>
      </c>
      <c r="BI3817">
        <v>26673095.920000002</v>
      </c>
      <c r="BJ3817">
        <v>17071743.899999999</v>
      </c>
      <c r="BK3817">
        <v>6905661.3200000003</v>
      </c>
      <c r="BL3817">
        <v>1715629.43</v>
      </c>
      <c r="BM3817">
        <v>822162.89</v>
      </c>
      <c r="BN3817">
        <v>560642.88</v>
      </c>
      <c r="BO3817">
        <v>902843.2</v>
      </c>
      <c r="BP3817">
        <v>504365.5</v>
      </c>
      <c r="BQ3817">
        <v>622156.84000000008</v>
      </c>
      <c r="BR3817">
        <v>520925.83</v>
      </c>
      <c r="BS3817">
        <v>1425261.72</v>
      </c>
      <c r="BT3817">
        <v>8920535.2499999981</v>
      </c>
      <c r="BU3817">
        <v>23659997.869999997</v>
      </c>
      <c r="BV3817">
        <v>13254085.390000001</v>
      </c>
      <c r="BW3817">
        <v>8440594.9499999993</v>
      </c>
      <c r="BX3817">
        <v>785181.78</v>
      </c>
      <c r="BY3817">
        <v>641666.59</v>
      </c>
      <c r="BZ3817">
        <v>569027</v>
      </c>
      <c r="CA3817">
        <v>631626.68999999994</v>
      </c>
      <c r="CB3817">
        <v>442710.5500000001</v>
      </c>
      <c r="CC3817">
        <v>186387.18</v>
      </c>
      <c r="CD3817">
        <v>493043.86</v>
      </c>
      <c r="CE3817">
        <v>712914.95000000007</v>
      </c>
      <c r="CF3817">
        <v>9777769.7100000009</v>
      </c>
      <c r="CG3817">
        <v>20719607.969999995</v>
      </c>
      <c r="CH3817">
        <v>19914052.190000005</v>
      </c>
      <c r="CI3817">
        <v>10995018.93</v>
      </c>
      <c r="CJ3817">
        <v>1011265.8799999999</v>
      </c>
      <c r="CK3817">
        <v>590318.18999999994</v>
      </c>
      <c r="CL3817">
        <v>280642.24</v>
      </c>
    </row>
    <row r="3818" spans="1:90" x14ac:dyDescent="0.25">
      <c r="A3818" s="5" t="s">
        <v>481</v>
      </c>
      <c r="B3818" s="5" t="s">
        <v>482</v>
      </c>
      <c r="C3818">
        <v>220308</v>
      </c>
      <c r="D3818" s="5" t="s">
        <v>86</v>
      </c>
      <c r="E3818">
        <v>220308002</v>
      </c>
      <c r="F3818" s="5" t="s">
        <v>87</v>
      </c>
      <c r="G3818" s="5" t="s">
        <v>88</v>
      </c>
      <c r="H3818" s="5" t="s">
        <v>89</v>
      </c>
      <c r="I3818">
        <v>3</v>
      </c>
      <c r="J3818" s="5" t="s">
        <v>92</v>
      </c>
      <c r="K3818">
        <v>12</v>
      </c>
      <c r="L3818" s="5" t="s">
        <v>111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3902326.2</v>
      </c>
      <c r="AX3818">
        <v>2500177.63</v>
      </c>
      <c r="AY3818">
        <v>31317.43</v>
      </c>
      <c r="AZ3818">
        <v>2352.08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306315.63</v>
      </c>
      <c r="BH3818">
        <v>1569021.22</v>
      </c>
      <c r="BI3818">
        <v>5074128.54</v>
      </c>
      <c r="BJ3818">
        <v>2372546.9200000004</v>
      </c>
      <c r="BK3818">
        <v>491712.2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262589.56</v>
      </c>
      <c r="BT3818">
        <v>3298794.08</v>
      </c>
      <c r="BU3818">
        <v>4149929.9</v>
      </c>
      <c r="BV3818">
        <v>1654756.21</v>
      </c>
      <c r="BW3818">
        <v>1152486.620000000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140620.42000000001</v>
      </c>
      <c r="CF3818">
        <v>2403229.9</v>
      </c>
      <c r="CG3818">
        <v>5590141.7300000004</v>
      </c>
      <c r="CH3818">
        <v>5319239.42</v>
      </c>
      <c r="CI3818">
        <v>1419330.68</v>
      </c>
      <c r="CJ3818">
        <v>113505.62</v>
      </c>
      <c r="CK3818">
        <v>0</v>
      </c>
      <c r="CL3818">
        <v>0</v>
      </c>
    </row>
    <row r="3819" spans="1:90" x14ac:dyDescent="0.25">
      <c r="A3819" s="5" t="s">
        <v>481</v>
      </c>
      <c r="B3819" s="5" t="s">
        <v>482</v>
      </c>
      <c r="C3819">
        <v>220308</v>
      </c>
      <c r="D3819" s="5" t="s">
        <v>86</v>
      </c>
      <c r="E3819">
        <v>220308002</v>
      </c>
      <c r="F3819" s="5" t="s">
        <v>87</v>
      </c>
      <c r="G3819" s="5" t="s">
        <v>88</v>
      </c>
      <c r="H3819" s="5" t="s">
        <v>89</v>
      </c>
      <c r="I3819">
        <v>3</v>
      </c>
      <c r="J3819" s="5" t="s">
        <v>92</v>
      </c>
      <c r="K3819">
        <v>13</v>
      </c>
      <c r="L3819" s="5" t="s">
        <v>112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2458464.65</v>
      </c>
      <c r="AX3819">
        <v>1650220.06</v>
      </c>
      <c r="AY3819">
        <v>2954012.2699999996</v>
      </c>
      <c r="AZ3819">
        <v>3167725.74</v>
      </c>
      <c r="BA3819">
        <v>1181594.05</v>
      </c>
      <c r="BB3819">
        <v>1109252.8799999999</v>
      </c>
      <c r="BC3819">
        <v>1430475.86</v>
      </c>
      <c r="BD3819">
        <v>2040810.06</v>
      </c>
      <c r="BE3819">
        <v>369460.91</v>
      </c>
      <c r="BF3819">
        <v>1273094.1200000001</v>
      </c>
      <c r="BG3819">
        <v>1267624.6599999999</v>
      </c>
      <c r="BH3819">
        <v>1246544.8</v>
      </c>
      <c r="BI3819">
        <v>1953869.82</v>
      </c>
      <c r="BJ3819">
        <v>1863196.61</v>
      </c>
      <c r="BK3819">
        <v>2120353.3899999997</v>
      </c>
      <c r="BL3819">
        <v>1917385.86</v>
      </c>
      <c r="BM3819">
        <v>2132354.83</v>
      </c>
      <c r="BN3819">
        <v>411398.6</v>
      </c>
      <c r="BO3819">
        <v>1584896.5</v>
      </c>
      <c r="BP3819">
        <v>1615265.7</v>
      </c>
      <c r="BQ3819">
        <v>1221280.6000000001</v>
      </c>
      <c r="BR3819">
        <v>645163.19999999995</v>
      </c>
      <c r="BS3819">
        <v>978829.37000000011</v>
      </c>
      <c r="BT3819">
        <v>1108948.3999999999</v>
      </c>
      <c r="BU3819">
        <v>1262429.6599999999</v>
      </c>
      <c r="BV3819">
        <v>1527760.67</v>
      </c>
      <c r="BW3819">
        <v>1786749.94</v>
      </c>
      <c r="BX3819">
        <v>2181099.9300000002</v>
      </c>
      <c r="BY3819">
        <v>1624266.5699999998</v>
      </c>
      <c r="BZ3819">
        <v>1148602.2</v>
      </c>
      <c r="CA3819">
        <v>1686094.69</v>
      </c>
      <c r="CB3819">
        <v>1242964.47</v>
      </c>
      <c r="CC3819">
        <v>853983.54</v>
      </c>
      <c r="CD3819">
        <v>1109555.26</v>
      </c>
      <c r="CE3819">
        <v>867549.43</v>
      </c>
      <c r="CF3819">
        <v>607278.89999999991</v>
      </c>
      <c r="CG3819">
        <v>1107744.72</v>
      </c>
      <c r="CH3819">
        <v>685053.61999999988</v>
      </c>
      <c r="CI3819">
        <v>913215.71</v>
      </c>
      <c r="CJ3819">
        <v>1045090.8200000001</v>
      </c>
      <c r="CK3819">
        <v>1518134.8699999999</v>
      </c>
      <c r="CL3819">
        <v>1082873.29</v>
      </c>
    </row>
    <row r="3820" spans="1:90" x14ac:dyDescent="0.25">
      <c r="A3820" s="5" t="s">
        <v>481</v>
      </c>
      <c r="B3820" s="5" t="s">
        <v>482</v>
      </c>
      <c r="C3820">
        <v>220308</v>
      </c>
      <c r="D3820" s="5" t="s">
        <v>86</v>
      </c>
      <c r="E3820">
        <v>220308002</v>
      </c>
      <c r="F3820" s="5" t="s">
        <v>87</v>
      </c>
      <c r="G3820" s="5" t="s">
        <v>88</v>
      </c>
      <c r="H3820" s="5" t="s">
        <v>89</v>
      </c>
      <c r="I3820">
        <v>3</v>
      </c>
      <c r="J3820" s="5" t="s">
        <v>92</v>
      </c>
      <c r="K3820">
        <v>16</v>
      </c>
      <c r="L3820" s="5" t="s">
        <v>113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75405.440000000002</v>
      </c>
      <c r="AX3820">
        <v>249738.03</v>
      </c>
      <c r="AY3820">
        <v>19351.61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1879.5</v>
      </c>
      <c r="BI3820">
        <v>345528.56</v>
      </c>
      <c r="BJ3820">
        <v>385907.81</v>
      </c>
      <c r="BK3820">
        <v>109264.6</v>
      </c>
      <c r="BL3820">
        <v>5916.23</v>
      </c>
      <c r="BM3820">
        <v>225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56305.19</v>
      </c>
      <c r="BU3820">
        <v>127715.36</v>
      </c>
      <c r="BV3820">
        <v>479868.12</v>
      </c>
      <c r="BW3820">
        <v>135690.78</v>
      </c>
      <c r="BX3820">
        <v>17923.330000000002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18390.900000000001</v>
      </c>
      <c r="CG3820">
        <v>172273.88</v>
      </c>
      <c r="CH3820">
        <v>224203.53999999998</v>
      </c>
      <c r="CI3820">
        <v>107150.79</v>
      </c>
      <c r="CJ3820">
        <v>459.93</v>
      </c>
      <c r="CK3820">
        <v>0</v>
      </c>
      <c r="CL3820">
        <v>0</v>
      </c>
    </row>
    <row r="3821" spans="1:90" x14ac:dyDescent="0.25">
      <c r="A3821" s="5" t="s">
        <v>481</v>
      </c>
      <c r="B3821" s="5" t="s">
        <v>482</v>
      </c>
      <c r="C3821">
        <v>220308</v>
      </c>
      <c r="D3821" s="5" t="s">
        <v>86</v>
      </c>
      <c r="E3821">
        <v>220308002</v>
      </c>
      <c r="F3821" s="5" t="s">
        <v>87</v>
      </c>
      <c r="G3821" s="5" t="s">
        <v>88</v>
      </c>
      <c r="H3821" s="5" t="s">
        <v>89</v>
      </c>
      <c r="I3821">
        <v>3</v>
      </c>
      <c r="J3821" s="5" t="s">
        <v>92</v>
      </c>
      <c r="K3821">
        <v>22</v>
      </c>
      <c r="L3821" s="5" t="s">
        <v>11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17594.919999999998</v>
      </c>
      <c r="AY3821">
        <v>27374.400000000001</v>
      </c>
      <c r="AZ3821">
        <v>439351.5</v>
      </c>
      <c r="BA3821">
        <v>2323890.42</v>
      </c>
      <c r="BB3821">
        <v>2672097.56</v>
      </c>
      <c r="BC3821">
        <v>2207614.73</v>
      </c>
      <c r="BD3821">
        <v>2180694.4700000002</v>
      </c>
      <c r="BE3821">
        <v>869145.34</v>
      </c>
      <c r="BF3821">
        <v>652210.18999999994</v>
      </c>
      <c r="BG3821">
        <v>175</v>
      </c>
      <c r="BH3821">
        <v>0</v>
      </c>
      <c r="BI3821">
        <v>0</v>
      </c>
      <c r="BJ3821">
        <v>0</v>
      </c>
      <c r="BK3821">
        <v>0</v>
      </c>
      <c r="BL3821">
        <v>165278.74</v>
      </c>
      <c r="BM3821">
        <v>2050101.35</v>
      </c>
      <c r="BN3821">
        <v>2106766.61</v>
      </c>
      <c r="BO3821">
        <v>1755144.61</v>
      </c>
      <c r="BP3821">
        <v>1740543.15</v>
      </c>
      <c r="BQ3821">
        <v>887504.66</v>
      </c>
      <c r="BR3821">
        <v>79081.820000000007</v>
      </c>
      <c r="BS3821">
        <v>55</v>
      </c>
      <c r="BT3821">
        <v>0</v>
      </c>
      <c r="BU3821">
        <v>0</v>
      </c>
      <c r="BV3821">
        <v>0</v>
      </c>
      <c r="BW3821">
        <v>0</v>
      </c>
      <c r="BX3821">
        <v>260191.8</v>
      </c>
      <c r="BY3821">
        <v>2816793.5799999996</v>
      </c>
      <c r="BZ3821">
        <v>3524002.5799999996</v>
      </c>
      <c r="CA3821">
        <v>2611453.35</v>
      </c>
      <c r="CB3821">
        <v>1945086.16</v>
      </c>
      <c r="CC3821">
        <v>947702.08</v>
      </c>
      <c r="CD3821">
        <v>120523.83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368391.52</v>
      </c>
      <c r="CK3821">
        <v>2111623.9899999998</v>
      </c>
      <c r="CL3821">
        <v>2960003.3</v>
      </c>
    </row>
    <row r="3822" spans="1:90" x14ac:dyDescent="0.25">
      <c r="A3822" s="5" t="s">
        <v>481</v>
      </c>
      <c r="B3822" s="5" t="s">
        <v>482</v>
      </c>
      <c r="C3822">
        <v>220308</v>
      </c>
      <c r="D3822" s="5" t="s">
        <v>86</v>
      </c>
      <c r="E3822">
        <v>220308002</v>
      </c>
      <c r="F3822" s="5" t="s">
        <v>87</v>
      </c>
      <c r="G3822" s="5" t="s">
        <v>88</v>
      </c>
      <c r="H3822" s="5" t="s">
        <v>89</v>
      </c>
      <c r="I3822">
        <v>3</v>
      </c>
      <c r="J3822" s="5" t="s">
        <v>92</v>
      </c>
      <c r="K3822">
        <v>24</v>
      </c>
      <c r="L3822" s="5" t="s">
        <v>115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1320</v>
      </c>
      <c r="BA3822">
        <v>165</v>
      </c>
      <c r="BB3822">
        <v>95.25</v>
      </c>
      <c r="BC3822">
        <v>124547.8</v>
      </c>
      <c r="BD3822">
        <v>437736.8</v>
      </c>
      <c r="BE3822">
        <v>599294.4</v>
      </c>
      <c r="BF3822">
        <v>178323.84</v>
      </c>
      <c r="BG3822">
        <v>0</v>
      </c>
      <c r="BH3822">
        <v>0</v>
      </c>
      <c r="BI3822">
        <v>125.75</v>
      </c>
      <c r="BJ3822">
        <v>136</v>
      </c>
      <c r="BK3822">
        <v>0</v>
      </c>
      <c r="BL3822">
        <v>0</v>
      </c>
      <c r="BM3822">
        <v>16868.68</v>
      </c>
      <c r="BN3822">
        <v>15657.41</v>
      </c>
      <c r="BO3822">
        <v>277148.32</v>
      </c>
      <c r="BP3822">
        <v>695103.53</v>
      </c>
      <c r="BQ3822">
        <v>0</v>
      </c>
      <c r="BR3822">
        <v>0</v>
      </c>
      <c r="BS3822">
        <v>106.5</v>
      </c>
      <c r="BT3822">
        <v>48</v>
      </c>
      <c r="BU3822">
        <v>0</v>
      </c>
      <c r="BV3822">
        <v>132</v>
      </c>
      <c r="BW3822">
        <v>0</v>
      </c>
      <c r="BX3822">
        <v>485</v>
      </c>
      <c r="BY3822">
        <v>0</v>
      </c>
      <c r="BZ3822">
        <v>28912.799999999999</v>
      </c>
      <c r="CA3822">
        <v>256180</v>
      </c>
      <c r="CB3822">
        <v>407279.38</v>
      </c>
      <c r="CC3822">
        <v>0</v>
      </c>
      <c r="CD3822">
        <v>0</v>
      </c>
      <c r="CE3822">
        <v>0</v>
      </c>
      <c r="CF3822">
        <v>114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</row>
    <row r="3823" spans="1:90" x14ac:dyDescent="0.25">
      <c r="A3823" s="5" t="s">
        <v>481</v>
      </c>
      <c r="B3823" s="5" t="s">
        <v>482</v>
      </c>
      <c r="C3823">
        <v>220308</v>
      </c>
      <c r="D3823" s="5" t="s">
        <v>86</v>
      </c>
      <c r="E3823">
        <v>220308002</v>
      </c>
      <c r="F3823" s="5" t="s">
        <v>87</v>
      </c>
      <c r="G3823" s="5" t="s">
        <v>88</v>
      </c>
      <c r="H3823" s="5" t="s">
        <v>89</v>
      </c>
      <c r="I3823">
        <v>3</v>
      </c>
      <c r="J3823" s="5" t="s">
        <v>92</v>
      </c>
      <c r="K3823">
        <v>27</v>
      </c>
      <c r="L3823" s="5" t="s">
        <v>116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300</v>
      </c>
      <c r="BA3823">
        <v>0</v>
      </c>
      <c r="BB3823">
        <v>247.43</v>
      </c>
      <c r="BC3823">
        <v>82353</v>
      </c>
      <c r="BD3823">
        <v>252362.3</v>
      </c>
      <c r="BE3823">
        <v>1172399.71</v>
      </c>
      <c r="BF3823">
        <v>565905</v>
      </c>
      <c r="BG3823">
        <v>9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233.99</v>
      </c>
      <c r="BO3823">
        <v>59052</v>
      </c>
      <c r="BP3823">
        <v>848368.78</v>
      </c>
      <c r="BQ3823">
        <v>1850793.24</v>
      </c>
      <c r="BR3823">
        <v>983926.54</v>
      </c>
      <c r="BS3823">
        <v>6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659477.71</v>
      </c>
      <c r="CC3823">
        <v>1131313.8899999999</v>
      </c>
      <c r="CD3823">
        <v>456147.49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</row>
    <row r="3824" spans="1:90" x14ac:dyDescent="0.25">
      <c r="A3824" s="5" t="s">
        <v>481</v>
      </c>
      <c r="B3824" s="5" t="s">
        <v>482</v>
      </c>
      <c r="C3824">
        <v>220308</v>
      </c>
      <c r="D3824" s="5" t="s">
        <v>86</v>
      </c>
      <c r="E3824">
        <v>220308002</v>
      </c>
      <c r="F3824" s="5" t="s">
        <v>87</v>
      </c>
      <c r="G3824" s="5" t="s">
        <v>88</v>
      </c>
      <c r="H3824" s="5" t="s">
        <v>89</v>
      </c>
      <c r="I3824">
        <v>3</v>
      </c>
      <c r="J3824" s="5" t="s">
        <v>92</v>
      </c>
      <c r="K3824">
        <v>28</v>
      </c>
      <c r="L3824" s="5" t="s">
        <v>117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67248.5</v>
      </c>
      <c r="AX3824">
        <v>71702.990000000005</v>
      </c>
      <c r="AY3824">
        <v>1766204.28</v>
      </c>
      <c r="AZ3824">
        <v>5082165.49</v>
      </c>
      <c r="BA3824">
        <v>10723640.939999999</v>
      </c>
      <c r="BB3824">
        <v>12469753.949999999</v>
      </c>
      <c r="BC3824">
        <v>9768871.5300000012</v>
      </c>
      <c r="BD3824">
        <v>3916420.3900000006</v>
      </c>
      <c r="BE3824">
        <v>539724.78</v>
      </c>
      <c r="BF3824">
        <v>302568.27</v>
      </c>
      <c r="BG3824">
        <v>95142</v>
      </c>
      <c r="BH3824">
        <v>277787.96000000002</v>
      </c>
      <c r="BI3824">
        <v>193055.9</v>
      </c>
      <c r="BJ3824">
        <v>5</v>
      </c>
      <c r="BK3824">
        <v>1373701.8</v>
      </c>
      <c r="BL3824">
        <v>4332430.419999999</v>
      </c>
      <c r="BM3824">
        <v>6976935.370000001</v>
      </c>
      <c r="BN3824">
        <v>7253219.7199999997</v>
      </c>
      <c r="BO3824">
        <v>5971547.6400000006</v>
      </c>
      <c r="BP3824">
        <v>1564629.05</v>
      </c>
      <c r="BQ3824">
        <v>550559.76</v>
      </c>
      <c r="BR3824">
        <v>489389.43</v>
      </c>
      <c r="BS3824">
        <v>149186.04</v>
      </c>
      <c r="BT3824">
        <v>0</v>
      </c>
      <c r="BU3824">
        <v>209469.2</v>
      </c>
      <c r="BV3824">
        <v>99356.2</v>
      </c>
      <c r="BW3824">
        <v>949509.32</v>
      </c>
      <c r="BX3824">
        <v>3368552.52</v>
      </c>
      <c r="BY3824">
        <v>6332591.2599999998</v>
      </c>
      <c r="BZ3824">
        <v>8675076.7799999993</v>
      </c>
      <c r="CA3824">
        <v>7088079.6199999982</v>
      </c>
      <c r="CB3824">
        <v>2046115.58</v>
      </c>
      <c r="CC3824">
        <v>963832.67</v>
      </c>
      <c r="CD3824">
        <v>202722.71</v>
      </c>
      <c r="CE3824">
        <v>0</v>
      </c>
      <c r="CF3824">
        <v>201326.2</v>
      </c>
      <c r="CG3824">
        <v>0</v>
      </c>
      <c r="CH3824">
        <v>64680.36</v>
      </c>
      <c r="CI3824">
        <v>724411.03</v>
      </c>
      <c r="CJ3824">
        <v>3087020.19</v>
      </c>
      <c r="CK3824">
        <v>2795209.3299999996</v>
      </c>
      <c r="CL3824">
        <v>6322913.5299999993</v>
      </c>
    </row>
    <row r="3825" spans="1:90" x14ac:dyDescent="0.25">
      <c r="A3825" s="5" t="s">
        <v>481</v>
      </c>
      <c r="B3825" s="5" t="s">
        <v>482</v>
      </c>
      <c r="C3825">
        <v>220308</v>
      </c>
      <c r="D3825" s="5" t="s">
        <v>86</v>
      </c>
      <c r="E3825">
        <v>220308002</v>
      </c>
      <c r="F3825" s="5" t="s">
        <v>87</v>
      </c>
      <c r="G3825" s="5" t="s">
        <v>88</v>
      </c>
      <c r="H3825" s="5" t="s">
        <v>89</v>
      </c>
      <c r="I3825">
        <v>3</v>
      </c>
      <c r="J3825" s="5" t="s">
        <v>92</v>
      </c>
      <c r="K3825">
        <v>29</v>
      </c>
      <c r="L3825" s="5" t="s">
        <v>118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408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93472.31</v>
      </c>
      <c r="BO3825">
        <v>3710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</row>
    <row r="3826" spans="1:90" x14ac:dyDescent="0.25">
      <c r="A3826" s="5" t="s">
        <v>481</v>
      </c>
      <c r="B3826" s="5" t="s">
        <v>482</v>
      </c>
      <c r="C3826">
        <v>220308</v>
      </c>
      <c r="D3826" s="5" t="s">
        <v>86</v>
      </c>
      <c r="E3826">
        <v>220308002</v>
      </c>
      <c r="F3826" s="5" t="s">
        <v>87</v>
      </c>
      <c r="G3826" s="5" t="s">
        <v>88</v>
      </c>
      <c r="H3826" s="5" t="s">
        <v>89</v>
      </c>
      <c r="I3826">
        <v>3</v>
      </c>
      <c r="J3826" s="5" t="s">
        <v>92</v>
      </c>
      <c r="K3826">
        <v>40</v>
      </c>
      <c r="L3826" s="5" t="s">
        <v>11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181446</v>
      </c>
      <c r="AY3826">
        <v>0</v>
      </c>
      <c r="AZ3826">
        <v>120764.21</v>
      </c>
      <c r="BA3826">
        <v>313974.16000000003</v>
      </c>
      <c r="BB3826">
        <v>326399.45</v>
      </c>
      <c r="BC3826">
        <v>871850.8</v>
      </c>
      <c r="BD3826">
        <v>1622115.76</v>
      </c>
      <c r="BE3826">
        <v>633337.14</v>
      </c>
      <c r="BF3826">
        <v>1052909.8600000001</v>
      </c>
      <c r="BG3826">
        <v>384749.53</v>
      </c>
      <c r="BH3826">
        <v>254006.96</v>
      </c>
      <c r="BI3826">
        <v>691077.48</v>
      </c>
      <c r="BJ3826">
        <v>311805.87</v>
      </c>
      <c r="BK3826">
        <v>361431.11</v>
      </c>
      <c r="BL3826">
        <v>252960.67</v>
      </c>
      <c r="BM3826">
        <v>600965.98</v>
      </c>
      <c r="BN3826">
        <v>1672810.2200000002</v>
      </c>
      <c r="BO3826">
        <v>1620815.7999999998</v>
      </c>
      <c r="BP3826">
        <v>1926598.02</v>
      </c>
      <c r="BQ3826">
        <v>355978.89</v>
      </c>
      <c r="BR3826">
        <v>706104.48</v>
      </c>
      <c r="BS3826">
        <v>1256190.32</v>
      </c>
      <c r="BT3826">
        <v>184505.51</v>
      </c>
      <c r="BU3826">
        <v>164641.20000000001</v>
      </c>
      <c r="BV3826">
        <v>0</v>
      </c>
      <c r="BW3826">
        <v>0</v>
      </c>
      <c r="BX3826">
        <v>0</v>
      </c>
      <c r="BY3826">
        <v>413073.36</v>
      </c>
      <c r="BZ3826">
        <v>477044.62</v>
      </c>
      <c r="CA3826">
        <v>2121828.08</v>
      </c>
      <c r="CB3826">
        <v>1113996.1399999999</v>
      </c>
      <c r="CC3826">
        <v>704968.79</v>
      </c>
      <c r="CD3826">
        <v>777730.95</v>
      </c>
      <c r="CE3826">
        <v>449789.6</v>
      </c>
      <c r="CF3826">
        <v>154971.24</v>
      </c>
      <c r="CG3826">
        <v>150563.47</v>
      </c>
      <c r="CH3826">
        <v>0</v>
      </c>
      <c r="CI3826">
        <v>129524.4</v>
      </c>
      <c r="CJ3826">
        <v>124470.12</v>
      </c>
      <c r="CK3826">
        <v>101075</v>
      </c>
      <c r="CL3826">
        <v>668240.17999999993</v>
      </c>
    </row>
    <row r="3827" spans="1:90" x14ac:dyDescent="0.25">
      <c r="A3827" s="5" t="s">
        <v>481</v>
      </c>
      <c r="B3827" s="5" t="s">
        <v>482</v>
      </c>
      <c r="C3827">
        <v>220308</v>
      </c>
      <c r="D3827" s="5" t="s">
        <v>86</v>
      </c>
      <c r="E3827">
        <v>220308002</v>
      </c>
      <c r="F3827" s="5" t="s">
        <v>87</v>
      </c>
      <c r="G3827" s="5" t="s">
        <v>88</v>
      </c>
      <c r="H3827" s="5" t="s">
        <v>89</v>
      </c>
      <c r="I3827">
        <v>3</v>
      </c>
      <c r="J3827" s="5" t="s">
        <v>92</v>
      </c>
      <c r="K3827">
        <v>43</v>
      </c>
      <c r="L3827" s="5" t="s">
        <v>12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2590521.23</v>
      </c>
      <c r="AX3827">
        <v>763069.97</v>
      </c>
      <c r="AY3827">
        <v>78780</v>
      </c>
      <c r="AZ3827">
        <v>392.5</v>
      </c>
      <c r="BA3827">
        <v>1244</v>
      </c>
      <c r="BB3827">
        <v>200</v>
      </c>
      <c r="BC3827">
        <v>350</v>
      </c>
      <c r="BD3827">
        <v>77277.929999999993</v>
      </c>
      <c r="BE3827">
        <v>854655.95</v>
      </c>
      <c r="BF3827">
        <v>12546056.460000001</v>
      </c>
      <c r="BG3827">
        <v>9140463.1199999992</v>
      </c>
      <c r="BH3827">
        <v>3520787.2</v>
      </c>
      <c r="BI3827">
        <v>3759347.37</v>
      </c>
      <c r="BJ3827">
        <v>1633519.02</v>
      </c>
      <c r="BK3827">
        <v>1313143.98</v>
      </c>
      <c r="BL3827">
        <v>136097.79999999999</v>
      </c>
      <c r="BM3827">
        <v>387</v>
      </c>
      <c r="BN3827">
        <v>0</v>
      </c>
      <c r="BO3827">
        <v>1084.5</v>
      </c>
      <c r="BP3827">
        <v>2789034.44</v>
      </c>
      <c r="BQ3827">
        <v>10423302.039999999</v>
      </c>
      <c r="BR3827">
        <v>17214664.979999997</v>
      </c>
      <c r="BS3827">
        <v>11619618.449999999</v>
      </c>
      <c r="BT3827">
        <v>7646521.1600000001</v>
      </c>
      <c r="BU3827">
        <v>6480800.9100000001</v>
      </c>
      <c r="BV3827">
        <v>2233435.5</v>
      </c>
      <c r="BW3827">
        <v>1142533.7</v>
      </c>
      <c r="BX3827">
        <v>58817.93</v>
      </c>
      <c r="BY3827">
        <v>0</v>
      </c>
      <c r="BZ3827">
        <v>0</v>
      </c>
      <c r="CA3827">
        <v>0</v>
      </c>
      <c r="CB3827">
        <v>132245.4</v>
      </c>
      <c r="CC3827">
        <v>3422006.34</v>
      </c>
      <c r="CD3827">
        <v>13219182.970000001</v>
      </c>
      <c r="CE3827">
        <v>10498681.41</v>
      </c>
      <c r="CF3827">
        <v>2995755.95</v>
      </c>
      <c r="CG3827">
        <v>1004175.46</v>
      </c>
      <c r="CH3827">
        <v>308882.55</v>
      </c>
      <c r="CI3827">
        <v>0</v>
      </c>
      <c r="CJ3827">
        <v>0</v>
      </c>
      <c r="CK3827">
        <v>0</v>
      </c>
      <c r="CL3827">
        <v>0</v>
      </c>
    </row>
    <row r="3828" spans="1:90" x14ac:dyDescent="0.25">
      <c r="A3828" s="5" t="s">
        <v>481</v>
      </c>
      <c r="B3828" s="5" t="s">
        <v>482</v>
      </c>
      <c r="C3828">
        <v>220308</v>
      </c>
      <c r="D3828" s="5" t="s">
        <v>86</v>
      </c>
      <c r="E3828">
        <v>220308002</v>
      </c>
      <c r="F3828" s="5" t="s">
        <v>87</v>
      </c>
      <c r="G3828" s="5" t="s">
        <v>88</v>
      </c>
      <c r="H3828" s="5" t="s">
        <v>89</v>
      </c>
      <c r="I3828">
        <v>3</v>
      </c>
      <c r="J3828" s="5" t="s">
        <v>92</v>
      </c>
      <c r="K3828">
        <v>47</v>
      </c>
      <c r="L3828" s="5" t="s">
        <v>9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738500.53</v>
      </c>
      <c r="AX3828">
        <v>1229821.55</v>
      </c>
      <c r="AY3828">
        <v>786736.76</v>
      </c>
      <c r="AZ3828">
        <v>838774.54</v>
      </c>
      <c r="BA3828">
        <v>1391213.51</v>
      </c>
      <c r="BB3828">
        <v>768512.68</v>
      </c>
      <c r="BC3828">
        <v>68541.3</v>
      </c>
      <c r="BD3828">
        <v>102627.44</v>
      </c>
      <c r="BE3828">
        <v>363275.5</v>
      </c>
      <c r="BF3828">
        <v>160219.99</v>
      </c>
      <c r="BG3828">
        <v>31794</v>
      </c>
      <c r="BH3828">
        <v>45911.7</v>
      </c>
      <c r="BI3828">
        <v>1074699.73</v>
      </c>
      <c r="BJ3828">
        <v>1286626.8500000001</v>
      </c>
      <c r="BK3828">
        <v>989403.98</v>
      </c>
      <c r="BL3828">
        <v>775434.27</v>
      </c>
      <c r="BM3828">
        <v>584019.92000000004</v>
      </c>
      <c r="BN3828">
        <v>193682.3</v>
      </c>
      <c r="BO3828">
        <v>75715</v>
      </c>
      <c r="BP3828">
        <v>447</v>
      </c>
      <c r="BQ3828">
        <v>44819</v>
      </c>
      <c r="BR3828">
        <v>43590.8</v>
      </c>
      <c r="BS3828">
        <v>24293.5</v>
      </c>
      <c r="BT3828">
        <v>85348.12</v>
      </c>
      <c r="BU3828">
        <v>510806.75</v>
      </c>
      <c r="BV3828">
        <v>1194172.3700000001</v>
      </c>
      <c r="BW3828">
        <v>948376.74</v>
      </c>
      <c r="BX3828">
        <v>868338.89999999979</v>
      </c>
      <c r="BY3828">
        <v>367259.15</v>
      </c>
      <c r="BZ3828">
        <v>192522.54</v>
      </c>
      <c r="CA3828">
        <v>118742.71</v>
      </c>
      <c r="CB3828">
        <v>408</v>
      </c>
      <c r="CC3828">
        <v>10</v>
      </c>
      <c r="CD3828">
        <v>0</v>
      </c>
      <c r="CE3828">
        <v>62199.43</v>
      </c>
      <c r="CF3828">
        <v>122985.06</v>
      </c>
      <c r="CG3828">
        <v>751273.23</v>
      </c>
      <c r="CH3828">
        <v>944236.29</v>
      </c>
      <c r="CI3828">
        <v>740768.77</v>
      </c>
      <c r="CJ3828">
        <v>368012.83</v>
      </c>
      <c r="CK3828">
        <v>584845.97</v>
      </c>
      <c r="CL3828">
        <v>202510</v>
      </c>
    </row>
    <row r="3829" spans="1:90" x14ac:dyDescent="0.25">
      <c r="A3829" s="5" t="s">
        <v>481</v>
      </c>
      <c r="B3829" s="5" t="s">
        <v>482</v>
      </c>
      <c r="C3829">
        <v>220308</v>
      </c>
      <c r="D3829" s="5" t="s">
        <v>86</v>
      </c>
      <c r="E3829">
        <v>220308002</v>
      </c>
      <c r="F3829" s="5" t="s">
        <v>87</v>
      </c>
      <c r="G3829" s="5" t="s">
        <v>88</v>
      </c>
      <c r="H3829" s="5" t="s">
        <v>89</v>
      </c>
      <c r="I3829">
        <v>3</v>
      </c>
      <c r="J3829" s="5" t="s">
        <v>92</v>
      </c>
      <c r="K3829">
        <v>54</v>
      </c>
      <c r="L3829" s="5" t="s">
        <v>121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1281968.71</v>
      </c>
      <c r="AX3829">
        <v>5920367.6999999993</v>
      </c>
      <c r="AY3829">
        <v>15007611.550000001</v>
      </c>
      <c r="AZ3829">
        <v>27396869.27</v>
      </c>
      <c r="BA3829">
        <v>15571523.039999999</v>
      </c>
      <c r="BB3829">
        <v>1578880.33</v>
      </c>
      <c r="BC3829">
        <v>1605684.81</v>
      </c>
      <c r="BD3829">
        <v>1751681.96</v>
      </c>
      <c r="BE3829">
        <v>1306804.43</v>
      </c>
      <c r="BF3829">
        <v>1440847.9599999995</v>
      </c>
      <c r="BG3829">
        <v>905422</v>
      </c>
      <c r="BH3829">
        <v>808359</v>
      </c>
      <c r="BI3829">
        <v>918877.26</v>
      </c>
      <c r="BJ3829">
        <v>2858265.69</v>
      </c>
      <c r="BK3829">
        <v>10789683.240000002</v>
      </c>
      <c r="BL3829">
        <v>22437905.579999998</v>
      </c>
      <c r="BM3829">
        <v>15991553.460000001</v>
      </c>
      <c r="BN3829">
        <v>1280595.27</v>
      </c>
      <c r="BO3829">
        <v>1473619.53</v>
      </c>
      <c r="BP3829">
        <v>982163.82</v>
      </c>
      <c r="BQ3829">
        <v>688099.72</v>
      </c>
      <c r="BR3829">
        <v>770157</v>
      </c>
      <c r="BS3829">
        <v>567306.37</v>
      </c>
      <c r="BT3829">
        <v>831804</v>
      </c>
      <c r="BU3829">
        <v>975407.91</v>
      </c>
      <c r="BV3829">
        <v>3999707.6</v>
      </c>
      <c r="BW3829">
        <v>12476394.550000001</v>
      </c>
      <c r="BX3829">
        <v>25243513.880000003</v>
      </c>
      <c r="BY3829">
        <v>12110239.75</v>
      </c>
      <c r="BZ3829">
        <v>1273557.9700000002</v>
      </c>
      <c r="CA3829">
        <v>689498.10000000009</v>
      </c>
      <c r="CB3829">
        <v>623127.93000000005</v>
      </c>
      <c r="CC3829">
        <v>531269</v>
      </c>
      <c r="CD3829">
        <v>686880.98</v>
      </c>
      <c r="CE3829">
        <v>530510</v>
      </c>
      <c r="CF3829">
        <v>1145964.5</v>
      </c>
      <c r="CG3829">
        <v>1122419.8199999998</v>
      </c>
      <c r="CH3829">
        <v>2050775.94</v>
      </c>
      <c r="CI3829">
        <v>4185725.16</v>
      </c>
      <c r="CJ3829">
        <v>13538843.17</v>
      </c>
      <c r="CK3829">
        <v>10619494.199999999</v>
      </c>
      <c r="CL3829">
        <v>1749896.19</v>
      </c>
    </row>
    <row r="3830" spans="1:90" x14ac:dyDescent="0.25">
      <c r="A3830" s="5" t="s">
        <v>481</v>
      </c>
      <c r="B3830" s="5" t="s">
        <v>482</v>
      </c>
      <c r="C3830">
        <v>220308</v>
      </c>
      <c r="D3830" s="5" t="s">
        <v>86</v>
      </c>
      <c r="E3830">
        <v>220308002</v>
      </c>
      <c r="F3830" s="5" t="s">
        <v>87</v>
      </c>
      <c r="G3830" s="5" t="s">
        <v>88</v>
      </c>
      <c r="H3830" s="5" t="s">
        <v>89</v>
      </c>
      <c r="I3830">
        <v>4</v>
      </c>
      <c r="J3830" s="5" t="s">
        <v>96</v>
      </c>
      <c r="K3830">
        <v>0</v>
      </c>
      <c r="L3830" s="5" t="s">
        <v>91</v>
      </c>
      <c r="M3830">
        <v>10269.89</v>
      </c>
      <c r="N3830">
        <v>665549.96</v>
      </c>
      <c r="O3830">
        <v>3511743.12</v>
      </c>
      <c r="P3830">
        <v>488425.87</v>
      </c>
      <c r="Q3830">
        <v>622777</v>
      </c>
      <c r="R3830">
        <v>3220838.74</v>
      </c>
      <c r="S3830">
        <v>318035.90000000002</v>
      </c>
      <c r="T3830">
        <v>5039898.12</v>
      </c>
      <c r="U3830">
        <v>0</v>
      </c>
      <c r="V3830">
        <v>1528559.66</v>
      </c>
      <c r="W3830">
        <v>28079.360000000001</v>
      </c>
      <c r="X3830">
        <v>0</v>
      </c>
      <c r="Y3830">
        <v>0</v>
      </c>
      <c r="Z3830">
        <v>480062.24</v>
      </c>
      <c r="AA3830">
        <v>1318424.24</v>
      </c>
      <c r="AB3830">
        <v>442496</v>
      </c>
      <c r="AC3830">
        <v>1637116.52</v>
      </c>
      <c r="AD3830">
        <v>2038763.78</v>
      </c>
      <c r="AE3830">
        <v>15061</v>
      </c>
      <c r="AF3830">
        <v>3442.97</v>
      </c>
      <c r="AG3830">
        <v>401522.24</v>
      </c>
      <c r="AH3830">
        <v>5919.86</v>
      </c>
      <c r="AI3830">
        <v>0</v>
      </c>
      <c r="AJ3830">
        <v>839987.16</v>
      </c>
      <c r="AK3830">
        <v>0</v>
      </c>
      <c r="AL3830">
        <v>312</v>
      </c>
      <c r="AM3830">
        <v>413234.43000000005</v>
      </c>
      <c r="AN3830">
        <v>397175.44</v>
      </c>
      <c r="AO3830">
        <v>0</v>
      </c>
      <c r="AP3830">
        <v>405825.16</v>
      </c>
      <c r="AQ3830">
        <v>300</v>
      </c>
      <c r="AR3830">
        <v>398941.05</v>
      </c>
      <c r="AS3830">
        <v>429852.79</v>
      </c>
      <c r="AT3830">
        <v>399134.79</v>
      </c>
      <c r="AU3830">
        <v>475644.79</v>
      </c>
      <c r="AV3830">
        <v>491203.13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</row>
    <row r="3831" spans="1:90" x14ac:dyDescent="0.25">
      <c r="A3831" s="5" t="s">
        <v>481</v>
      </c>
      <c r="B3831" s="5" t="s">
        <v>482</v>
      </c>
      <c r="C3831">
        <v>220308</v>
      </c>
      <c r="D3831" s="5" t="s">
        <v>86</v>
      </c>
      <c r="E3831">
        <v>220308002</v>
      </c>
      <c r="F3831" s="5" t="s">
        <v>87</v>
      </c>
      <c r="G3831" s="5" t="s">
        <v>88</v>
      </c>
      <c r="H3831" s="5" t="s">
        <v>89</v>
      </c>
      <c r="I3831">
        <v>4</v>
      </c>
      <c r="J3831" s="5" t="s">
        <v>96</v>
      </c>
      <c r="K3831">
        <v>14</v>
      </c>
      <c r="L3831" s="5" t="s">
        <v>12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18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</row>
    <row r="3832" spans="1:90" x14ac:dyDescent="0.25">
      <c r="A3832" s="5" t="s">
        <v>481</v>
      </c>
      <c r="B3832" s="5" t="s">
        <v>482</v>
      </c>
      <c r="C3832">
        <v>220308</v>
      </c>
      <c r="D3832" s="5" t="s">
        <v>86</v>
      </c>
      <c r="E3832">
        <v>220308002</v>
      </c>
      <c r="F3832" s="5" t="s">
        <v>87</v>
      </c>
      <c r="G3832" s="5" t="s">
        <v>88</v>
      </c>
      <c r="H3832" s="5" t="s">
        <v>89</v>
      </c>
      <c r="I3832">
        <v>4</v>
      </c>
      <c r="J3832" s="5" t="s">
        <v>96</v>
      </c>
      <c r="K3832">
        <v>25</v>
      </c>
      <c r="L3832" s="5" t="s">
        <v>12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375</v>
      </c>
      <c r="BF3832">
        <v>0</v>
      </c>
      <c r="BG3832">
        <v>0</v>
      </c>
      <c r="BH3832">
        <v>0</v>
      </c>
      <c r="BI3832">
        <v>435587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1068014.6399999999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562.5</v>
      </c>
      <c r="CJ3832">
        <v>0</v>
      </c>
      <c r="CK3832">
        <v>0</v>
      </c>
      <c r="CL3832">
        <v>0</v>
      </c>
    </row>
    <row r="3833" spans="1:90" x14ac:dyDescent="0.25">
      <c r="A3833" s="5" t="s">
        <v>481</v>
      </c>
      <c r="B3833" s="5" t="s">
        <v>482</v>
      </c>
      <c r="C3833">
        <v>220308</v>
      </c>
      <c r="D3833" s="5" t="s">
        <v>86</v>
      </c>
      <c r="E3833">
        <v>220308002</v>
      </c>
      <c r="F3833" s="5" t="s">
        <v>87</v>
      </c>
      <c r="G3833" s="5" t="s">
        <v>88</v>
      </c>
      <c r="H3833" s="5" t="s">
        <v>89</v>
      </c>
      <c r="I3833">
        <v>4</v>
      </c>
      <c r="J3833" s="5" t="s">
        <v>96</v>
      </c>
      <c r="K3833">
        <v>31</v>
      </c>
      <c r="L3833" s="5" t="s">
        <v>20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330</v>
      </c>
      <c r="BO3833">
        <v>2020</v>
      </c>
      <c r="BP3833">
        <v>1680</v>
      </c>
      <c r="BQ3833">
        <v>1020</v>
      </c>
      <c r="BR3833">
        <v>1080</v>
      </c>
      <c r="BS3833">
        <v>390</v>
      </c>
      <c r="BT3833">
        <v>450</v>
      </c>
      <c r="BU3833">
        <v>1590</v>
      </c>
      <c r="BV3833">
        <v>1411</v>
      </c>
      <c r="BW3833">
        <v>1500</v>
      </c>
      <c r="BX3833">
        <v>9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330</v>
      </c>
      <c r="CE3833">
        <v>90</v>
      </c>
      <c r="CF3833">
        <v>90</v>
      </c>
      <c r="CG3833">
        <v>0</v>
      </c>
      <c r="CH3833">
        <v>0</v>
      </c>
      <c r="CI3833">
        <v>0</v>
      </c>
      <c r="CJ3833">
        <v>55</v>
      </c>
      <c r="CK3833">
        <v>15</v>
      </c>
      <c r="CL3833">
        <v>45</v>
      </c>
    </row>
    <row r="3834" spans="1:90" x14ac:dyDescent="0.25">
      <c r="A3834" s="5" t="s">
        <v>481</v>
      </c>
      <c r="B3834" s="5" t="s">
        <v>482</v>
      </c>
      <c r="C3834">
        <v>220308</v>
      </c>
      <c r="D3834" s="5" t="s">
        <v>86</v>
      </c>
      <c r="E3834">
        <v>220308002</v>
      </c>
      <c r="F3834" s="5" t="s">
        <v>87</v>
      </c>
      <c r="G3834" s="5" t="s">
        <v>88</v>
      </c>
      <c r="H3834" s="5" t="s">
        <v>89</v>
      </c>
      <c r="I3834">
        <v>4</v>
      </c>
      <c r="J3834" s="5" t="s">
        <v>96</v>
      </c>
      <c r="K3834">
        <v>33</v>
      </c>
      <c r="L3834" s="5" t="s">
        <v>125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75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278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</row>
    <row r="3835" spans="1:90" x14ac:dyDescent="0.25">
      <c r="A3835" s="5" t="s">
        <v>481</v>
      </c>
      <c r="B3835" s="5" t="s">
        <v>482</v>
      </c>
      <c r="C3835">
        <v>220308</v>
      </c>
      <c r="D3835" s="5" t="s">
        <v>86</v>
      </c>
      <c r="E3835">
        <v>220308002</v>
      </c>
      <c r="F3835" s="5" t="s">
        <v>87</v>
      </c>
      <c r="G3835" s="5" t="s">
        <v>88</v>
      </c>
      <c r="H3835" s="5" t="s">
        <v>89</v>
      </c>
      <c r="I3835">
        <v>4</v>
      </c>
      <c r="J3835" s="5" t="s">
        <v>96</v>
      </c>
      <c r="K3835">
        <v>36</v>
      </c>
      <c r="L3835" s="5" t="s">
        <v>208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30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</row>
    <row r="3836" spans="1:90" x14ac:dyDescent="0.25">
      <c r="A3836" s="5" t="s">
        <v>481</v>
      </c>
      <c r="B3836" s="5" t="s">
        <v>482</v>
      </c>
      <c r="C3836">
        <v>220308</v>
      </c>
      <c r="D3836" s="5" t="s">
        <v>86</v>
      </c>
      <c r="E3836">
        <v>220308002</v>
      </c>
      <c r="F3836" s="5" t="s">
        <v>87</v>
      </c>
      <c r="G3836" s="5" t="s">
        <v>88</v>
      </c>
      <c r="H3836" s="5" t="s">
        <v>89</v>
      </c>
      <c r="I3836">
        <v>4</v>
      </c>
      <c r="J3836" s="5" t="s">
        <v>96</v>
      </c>
      <c r="K3836">
        <v>48</v>
      </c>
      <c r="L3836" s="5" t="s">
        <v>97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8874.65</v>
      </c>
      <c r="AY3836">
        <v>200</v>
      </c>
      <c r="AZ3836">
        <v>0</v>
      </c>
      <c r="BA3836">
        <v>0</v>
      </c>
      <c r="BB3836">
        <v>0</v>
      </c>
      <c r="BC3836">
        <v>0</v>
      </c>
      <c r="BD3836">
        <v>600</v>
      </c>
      <c r="BE3836">
        <v>10004.1</v>
      </c>
      <c r="BF3836">
        <v>0</v>
      </c>
      <c r="BG3836">
        <v>0</v>
      </c>
      <c r="BH3836">
        <v>0</v>
      </c>
      <c r="BI3836">
        <v>0</v>
      </c>
      <c r="BJ3836">
        <v>200</v>
      </c>
      <c r="BK3836">
        <v>0</v>
      </c>
      <c r="BL3836">
        <v>0</v>
      </c>
      <c r="BM3836">
        <v>0</v>
      </c>
      <c r="BN3836">
        <v>675</v>
      </c>
      <c r="BO3836">
        <v>34</v>
      </c>
      <c r="BP3836">
        <v>560</v>
      </c>
      <c r="BQ3836">
        <v>450</v>
      </c>
      <c r="BR3836">
        <v>150</v>
      </c>
      <c r="BS3836">
        <v>0</v>
      </c>
      <c r="BT3836">
        <v>19318.66</v>
      </c>
      <c r="BU3836">
        <v>360</v>
      </c>
      <c r="BV3836">
        <v>90</v>
      </c>
      <c r="BW3836">
        <v>885.17</v>
      </c>
      <c r="BX3836">
        <v>0</v>
      </c>
      <c r="BY3836">
        <v>35</v>
      </c>
      <c r="BZ3836">
        <v>0</v>
      </c>
      <c r="CA3836">
        <v>54.38</v>
      </c>
      <c r="CB3836">
        <v>990</v>
      </c>
      <c r="CC3836">
        <v>5</v>
      </c>
      <c r="CD3836">
        <v>249.93</v>
      </c>
      <c r="CE3836">
        <v>431</v>
      </c>
      <c r="CF3836">
        <v>19481.07</v>
      </c>
      <c r="CG3836">
        <v>255</v>
      </c>
      <c r="CH3836">
        <v>335</v>
      </c>
      <c r="CI3836">
        <v>0</v>
      </c>
      <c r="CJ3836">
        <v>0</v>
      </c>
      <c r="CK3836">
        <v>40</v>
      </c>
      <c r="CL3836">
        <v>9945.06</v>
      </c>
    </row>
    <row r="3837" spans="1:90" x14ac:dyDescent="0.25">
      <c r="A3837" s="5" t="s">
        <v>481</v>
      </c>
      <c r="B3837" s="5" t="s">
        <v>482</v>
      </c>
      <c r="C3837">
        <v>220308</v>
      </c>
      <c r="D3837" s="5" t="s">
        <v>86</v>
      </c>
      <c r="E3837">
        <v>220308002</v>
      </c>
      <c r="F3837" s="5" t="s">
        <v>87</v>
      </c>
      <c r="G3837" s="5" t="s">
        <v>88</v>
      </c>
      <c r="H3837" s="5" t="s">
        <v>89</v>
      </c>
      <c r="I3837">
        <v>4</v>
      </c>
      <c r="J3837" s="5" t="s">
        <v>96</v>
      </c>
      <c r="K3837">
        <v>52</v>
      </c>
      <c r="L3837" s="5" t="s">
        <v>168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552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</row>
    <row r="3838" spans="1:90" x14ac:dyDescent="0.25">
      <c r="A3838" s="5" t="s">
        <v>481</v>
      </c>
      <c r="B3838" s="5" t="s">
        <v>482</v>
      </c>
      <c r="C3838">
        <v>220308</v>
      </c>
      <c r="D3838" s="5" t="s">
        <v>86</v>
      </c>
      <c r="E3838">
        <v>220308002</v>
      </c>
      <c r="F3838" s="5" t="s">
        <v>87</v>
      </c>
      <c r="G3838" s="5" t="s">
        <v>88</v>
      </c>
      <c r="H3838" s="5" t="s">
        <v>89</v>
      </c>
      <c r="I3838">
        <v>4</v>
      </c>
      <c r="J3838" s="5" t="s">
        <v>96</v>
      </c>
      <c r="K3838">
        <v>57</v>
      </c>
      <c r="L3838" s="5" t="s">
        <v>16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514524.79</v>
      </c>
      <c r="AX3838">
        <v>0</v>
      </c>
      <c r="AY3838">
        <v>0</v>
      </c>
      <c r="AZ3838">
        <v>0</v>
      </c>
      <c r="BA3838">
        <v>514429.77</v>
      </c>
      <c r="BB3838">
        <v>0</v>
      </c>
      <c r="BC3838">
        <v>0</v>
      </c>
      <c r="BD3838">
        <v>553266.99</v>
      </c>
      <c r="BE3838">
        <v>0</v>
      </c>
      <c r="BF3838">
        <v>555424.62</v>
      </c>
      <c r="BG3838">
        <v>0</v>
      </c>
      <c r="BH3838">
        <v>0</v>
      </c>
      <c r="BI3838">
        <v>0</v>
      </c>
      <c r="BJ3838">
        <v>568920.4</v>
      </c>
      <c r="BK3838">
        <v>0</v>
      </c>
      <c r="BL3838">
        <v>0</v>
      </c>
      <c r="BM3838">
        <v>0</v>
      </c>
      <c r="BN3838">
        <v>611973</v>
      </c>
      <c r="BO3838">
        <v>0</v>
      </c>
      <c r="BP3838">
        <v>633550</v>
      </c>
      <c r="BQ3838">
        <v>0</v>
      </c>
      <c r="BR3838">
        <v>687490</v>
      </c>
      <c r="BS3838">
        <v>698280</v>
      </c>
      <c r="BT3838">
        <v>0</v>
      </c>
      <c r="BU3838">
        <v>0</v>
      </c>
      <c r="BV3838">
        <v>752018</v>
      </c>
      <c r="BW3838">
        <v>773594</v>
      </c>
      <c r="BX3838">
        <v>0</v>
      </c>
      <c r="BY3838">
        <v>773594</v>
      </c>
      <c r="BZ3838">
        <v>730582.2</v>
      </c>
      <c r="CA3838">
        <v>0</v>
      </c>
      <c r="CB3838">
        <v>0</v>
      </c>
      <c r="CC3838">
        <v>730582.2</v>
      </c>
      <c r="CD3838">
        <v>719654</v>
      </c>
      <c r="CE3838">
        <v>0</v>
      </c>
      <c r="CF3838">
        <v>0</v>
      </c>
      <c r="CG3838">
        <v>695017.13</v>
      </c>
      <c r="CH3838">
        <v>0</v>
      </c>
      <c r="CI3838">
        <v>1376913.13</v>
      </c>
      <c r="CJ3838">
        <v>0</v>
      </c>
      <c r="CK3838">
        <v>1448648</v>
      </c>
      <c r="CL3838">
        <v>0</v>
      </c>
    </row>
    <row r="3839" spans="1:90" x14ac:dyDescent="0.25">
      <c r="A3839" s="5" t="s">
        <v>481</v>
      </c>
      <c r="B3839" s="5" t="s">
        <v>482</v>
      </c>
      <c r="C3839">
        <v>220308</v>
      </c>
      <c r="D3839" s="5" t="s">
        <v>86</v>
      </c>
      <c r="E3839">
        <v>220308002</v>
      </c>
      <c r="F3839" s="5" t="s">
        <v>87</v>
      </c>
      <c r="G3839" s="5" t="s">
        <v>88</v>
      </c>
      <c r="H3839" s="5" t="s">
        <v>89</v>
      </c>
      <c r="I3839">
        <v>5</v>
      </c>
      <c r="J3839" s="5" t="s">
        <v>127</v>
      </c>
      <c r="K3839">
        <v>0</v>
      </c>
      <c r="L3839" s="5" t="s">
        <v>91</v>
      </c>
      <c r="M3839">
        <v>6213199.4099999992</v>
      </c>
      <c r="N3839">
        <v>4115826.0799999991</v>
      </c>
      <c r="O3839">
        <v>3728101.959999999</v>
      </c>
      <c r="P3839">
        <v>5109495.84</v>
      </c>
      <c r="Q3839">
        <v>2455740.4299999997</v>
      </c>
      <c r="R3839">
        <v>4026095.68</v>
      </c>
      <c r="S3839">
        <v>4420616.4800000004</v>
      </c>
      <c r="T3839">
        <v>4894607.3800000008</v>
      </c>
      <c r="U3839">
        <v>5191583.92</v>
      </c>
      <c r="V3839">
        <v>4250234.1900000004</v>
      </c>
      <c r="W3839">
        <v>7344425.5599999996</v>
      </c>
      <c r="X3839">
        <v>3233987.03</v>
      </c>
      <c r="Y3839">
        <v>3986458.7399999984</v>
      </c>
      <c r="Z3839">
        <v>2897475.52</v>
      </c>
      <c r="AA3839">
        <v>2700700.3899999997</v>
      </c>
      <c r="AB3839">
        <v>2866383.4799999995</v>
      </c>
      <c r="AC3839">
        <v>4650545.96</v>
      </c>
      <c r="AD3839">
        <v>2910050.9299999997</v>
      </c>
      <c r="AE3839">
        <v>3093946.4200000004</v>
      </c>
      <c r="AF3839">
        <v>2773423.1100000003</v>
      </c>
      <c r="AG3839">
        <v>3249789.4899999993</v>
      </c>
      <c r="AH3839">
        <v>3562244.4799999995</v>
      </c>
      <c r="AI3839">
        <v>2231473.58</v>
      </c>
      <c r="AJ3839">
        <v>3590273.19</v>
      </c>
      <c r="AK3839">
        <v>2755649.5</v>
      </c>
      <c r="AL3839">
        <v>1745484.18</v>
      </c>
      <c r="AM3839">
        <v>5311401.4900000012</v>
      </c>
      <c r="AN3839">
        <v>4115478.14</v>
      </c>
      <c r="AO3839">
        <v>3420810.8900000006</v>
      </c>
      <c r="AP3839">
        <v>3937262.8</v>
      </c>
      <c r="AQ3839">
        <v>2616430.9299999997</v>
      </c>
      <c r="AR3839">
        <v>2976309.73</v>
      </c>
      <c r="AS3839">
        <v>2847770.68</v>
      </c>
      <c r="AT3839">
        <v>4088933.03</v>
      </c>
      <c r="AU3839">
        <v>4110866.1600000006</v>
      </c>
      <c r="AV3839">
        <v>3023244.1100000003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</row>
    <row r="3840" spans="1:90" x14ac:dyDescent="0.25">
      <c r="A3840" s="5" t="s">
        <v>481</v>
      </c>
      <c r="B3840" s="5" t="s">
        <v>482</v>
      </c>
      <c r="C3840">
        <v>220308</v>
      </c>
      <c r="D3840" s="5" t="s">
        <v>86</v>
      </c>
      <c r="E3840">
        <v>220308002</v>
      </c>
      <c r="F3840" s="5" t="s">
        <v>87</v>
      </c>
      <c r="G3840" s="5" t="s">
        <v>88</v>
      </c>
      <c r="H3840" s="5" t="s">
        <v>89</v>
      </c>
      <c r="I3840">
        <v>5</v>
      </c>
      <c r="J3840" s="5" t="s">
        <v>127</v>
      </c>
      <c r="K3840">
        <v>5</v>
      </c>
      <c r="L3840" s="5" t="s">
        <v>129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826100.54</v>
      </c>
      <c r="AX3840">
        <v>3798510.07</v>
      </c>
      <c r="AY3840">
        <v>3690495.43</v>
      </c>
      <c r="AZ3840">
        <v>5352733.59</v>
      </c>
      <c r="BA3840">
        <v>3558981.99</v>
      </c>
      <c r="BB3840">
        <v>1947502.14</v>
      </c>
      <c r="BC3840">
        <v>4902490.05</v>
      </c>
      <c r="BD3840">
        <v>1248749.52</v>
      </c>
      <c r="BE3840">
        <v>1576167.0199999998</v>
      </c>
      <c r="BF3840">
        <v>3879265.73</v>
      </c>
      <c r="BG3840">
        <v>2596243.39</v>
      </c>
      <c r="BH3840">
        <v>3649200.88</v>
      </c>
      <c r="BI3840">
        <v>5040088.8</v>
      </c>
      <c r="BJ3840">
        <v>3455564.83</v>
      </c>
      <c r="BK3840">
        <v>2846538.3</v>
      </c>
      <c r="BL3840">
        <v>3521926.09</v>
      </c>
      <c r="BM3840">
        <v>4074293.16</v>
      </c>
      <c r="BN3840">
        <v>2290359.9699999997</v>
      </c>
      <c r="BO3840">
        <v>3821918.83</v>
      </c>
      <c r="BP3840">
        <v>794582.7</v>
      </c>
      <c r="BQ3840">
        <v>267741.27</v>
      </c>
      <c r="BR3840">
        <v>0</v>
      </c>
      <c r="BS3840">
        <v>0</v>
      </c>
      <c r="BT3840">
        <v>737686.2699999999</v>
      </c>
      <c r="BU3840">
        <v>3349848.74</v>
      </c>
      <c r="BV3840">
        <v>1972338.91</v>
      </c>
      <c r="BW3840">
        <v>1085319.81</v>
      </c>
      <c r="BX3840">
        <v>981427.43</v>
      </c>
      <c r="BY3840">
        <v>1009690.26</v>
      </c>
      <c r="BZ3840">
        <v>887453.03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146079.21</v>
      </c>
      <c r="CI3840">
        <v>454429.13</v>
      </c>
      <c r="CJ3840">
        <v>74727.67</v>
      </c>
      <c r="CK3840">
        <v>0</v>
      </c>
      <c r="CL3840">
        <v>0</v>
      </c>
    </row>
    <row r="3841" spans="1:90" x14ac:dyDescent="0.25">
      <c r="A3841" s="5" t="s">
        <v>481</v>
      </c>
      <c r="B3841" s="5" t="s">
        <v>482</v>
      </c>
      <c r="C3841">
        <v>220308</v>
      </c>
      <c r="D3841" s="5" t="s">
        <v>86</v>
      </c>
      <c r="E3841">
        <v>220308002</v>
      </c>
      <c r="F3841" s="5" t="s">
        <v>87</v>
      </c>
      <c r="G3841" s="5" t="s">
        <v>88</v>
      </c>
      <c r="H3841" s="5" t="s">
        <v>89</v>
      </c>
      <c r="I3841">
        <v>5</v>
      </c>
      <c r="J3841" s="5" t="s">
        <v>127</v>
      </c>
      <c r="K3841">
        <v>6</v>
      </c>
      <c r="L3841" s="5" t="s">
        <v>13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19518.2</v>
      </c>
      <c r="AX3841">
        <v>0</v>
      </c>
      <c r="AY3841">
        <v>23046.48</v>
      </c>
      <c r="AZ3841">
        <v>0</v>
      </c>
      <c r="BA3841">
        <v>0</v>
      </c>
      <c r="BB3841">
        <v>13659.77</v>
      </c>
      <c r="BC3841">
        <v>21722.05</v>
      </c>
      <c r="BD3841">
        <v>54000.189999999995</v>
      </c>
      <c r="BE3841">
        <v>15722.14</v>
      </c>
      <c r="BF3841">
        <v>75330.5</v>
      </c>
      <c r="BG3841">
        <v>62011.140000000007</v>
      </c>
      <c r="BH3841">
        <v>37941.64</v>
      </c>
      <c r="BI3841">
        <v>0</v>
      </c>
      <c r="BJ3841">
        <v>38852.57</v>
      </c>
      <c r="BK3841">
        <v>51691.42</v>
      </c>
      <c r="BL3841">
        <v>31788.49</v>
      </c>
      <c r="BM3841">
        <v>72971.38</v>
      </c>
      <c r="BN3841">
        <v>73078.070000000007</v>
      </c>
      <c r="BO3841">
        <v>103062.55</v>
      </c>
      <c r="BP3841">
        <v>89379.930000000022</v>
      </c>
      <c r="BQ3841">
        <v>109902.35</v>
      </c>
      <c r="BR3841">
        <v>88464.12</v>
      </c>
      <c r="BS3841">
        <v>90925.03</v>
      </c>
      <c r="BT3841">
        <v>99240.04</v>
      </c>
      <c r="BU3841">
        <v>104249.13</v>
      </c>
      <c r="BV3841">
        <v>0</v>
      </c>
      <c r="BW3841">
        <v>89070.18</v>
      </c>
      <c r="BX3841">
        <v>0</v>
      </c>
      <c r="BY3841">
        <v>0</v>
      </c>
      <c r="BZ3841">
        <v>43455.85</v>
      </c>
      <c r="CA3841">
        <v>0</v>
      </c>
      <c r="CB3841">
        <v>0</v>
      </c>
      <c r="CC3841">
        <v>0</v>
      </c>
      <c r="CD3841">
        <v>164463.26999999999</v>
      </c>
      <c r="CE3841">
        <v>102227.43</v>
      </c>
      <c r="CF3841">
        <v>0</v>
      </c>
      <c r="CG3841">
        <v>68653.67</v>
      </c>
      <c r="CH3841">
        <v>0</v>
      </c>
      <c r="CI3841">
        <v>58665.55</v>
      </c>
      <c r="CJ3841">
        <v>0</v>
      </c>
      <c r="CK3841">
        <v>0</v>
      </c>
      <c r="CL3841">
        <v>69253.279999999999</v>
      </c>
    </row>
    <row r="3842" spans="1:90" x14ac:dyDescent="0.25">
      <c r="A3842" s="5" t="s">
        <v>481</v>
      </c>
      <c r="B3842" s="5" t="s">
        <v>482</v>
      </c>
      <c r="C3842">
        <v>220308</v>
      </c>
      <c r="D3842" s="5" t="s">
        <v>86</v>
      </c>
      <c r="E3842">
        <v>220308002</v>
      </c>
      <c r="F3842" s="5" t="s">
        <v>87</v>
      </c>
      <c r="G3842" s="5" t="s">
        <v>88</v>
      </c>
      <c r="H3842" s="5" t="s">
        <v>89</v>
      </c>
      <c r="I3842">
        <v>5</v>
      </c>
      <c r="J3842" s="5" t="s">
        <v>127</v>
      </c>
      <c r="K3842">
        <v>7</v>
      </c>
      <c r="L3842" s="5" t="s">
        <v>131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2323692.6</v>
      </c>
      <c r="AX3842">
        <v>1878313.11</v>
      </c>
      <c r="AY3842">
        <v>803757.98</v>
      </c>
      <c r="AZ3842">
        <v>223892.71</v>
      </c>
      <c r="BA3842">
        <v>74456.549999999988</v>
      </c>
      <c r="BB3842">
        <v>425817.47</v>
      </c>
      <c r="BC3842">
        <v>0</v>
      </c>
      <c r="BD3842">
        <v>0</v>
      </c>
      <c r="BE3842">
        <v>192592.74</v>
      </c>
      <c r="BF3842">
        <v>31732.5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171484.36000000002</v>
      </c>
      <c r="BM3842">
        <v>0</v>
      </c>
      <c r="BN3842">
        <v>487852.7</v>
      </c>
      <c r="BO3842">
        <v>308733.33999999997</v>
      </c>
      <c r="BP3842">
        <v>168047.78</v>
      </c>
      <c r="BQ3842">
        <v>0</v>
      </c>
      <c r="BR3842">
        <v>0</v>
      </c>
      <c r="BS3842">
        <v>0</v>
      </c>
      <c r="BT3842">
        <v>33546.58</v>
      </c>
      <c r="BU3842">
        <v>0</v>
      </c>
      <c r="BV3842">
        <v>0</v>
      </c>
      <c r="BW3842">
        <v>359516.24000000005</v>
      </c>
      <c r="BX3842">
        <v>198522.81</v>
      </c>
      <c r="BY3842">
        <v>193868.01</v>
      </c>
      <c r="BZ3842">
        <v>0</v>
      </c>
      <c r="CA3842">
        <v>178044.98</v>
      </c>
      <c r="CB3842">
        <v>664475.11</v>
      </c>
      <c r="CC3842">
        <v>0</v>
      </c>
      <c r="CD3842">
        <v>0</v>
      </c>
      <c r="CE3842">
        <v>147917.93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181802.69</v>
      </c>
      <c r="CL3842">
        <v>122546.84</v>
      </c>
    </row>
    <row r="3843" spans="1:90" x14ac:dyDescent="0.25">
      <c r="A3843" s="5" t="s">
        <v>481</v>
      </c>
      <c r="B3843" s="5" t="s">
        <v>482</v>
      </c>
      <c r="C3843">
        <v>220308</v>
      </c>
      <c r="D3843" s="5" t="s">
        <v>86</v>
      </c>
      <c r="E3843">
        <v>220308002</v>
      </c>
      <c r="F3843" s="5" t="s">
        <v>87</v>
      </c>
      <c r="G3843" s="5" t="s">
        <v>88</v>
      </c>
      <c r="H3843" s="5" t="s">
        <v>89</v>
      </c>
      <c r="I3843">
        <v>5</v>
      </c>
      <c r="J3843" s="5" t="s">
        <v>127</v>
      </c>
      <c r="K3843">
        <v>8</v>
      </c>
      <c r="L3843" s="5" t="s">
        <v>132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61165.54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62762.9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</row>
    <row r="3844" spans="1:90" x14ac:dyDescent="0.25">
      <c r="A3844" s="5" t="s">
        <v>481</v>
      </c>
      <c r="B3844" s="5" t="s">
        <v>482</v>
      </c>
      <c r="C3844">
        <v>220308</v>
      </c>
      <c r="D3844" s="5" t="s">
        <v>86</v>
      </c>
      <c r="E3844">
        <v>220308002</v>
      </c>
      <c r="F3844" s="5" t="s">
        <v>87</v>
      </c>
      <c r="G3844" s="5" t="s">
        <v>88</v>
      </c>
      <c r="H3844" s="5" t="s">
        <v>89</v>
      </c>
      <c r="I3844">
        <v>5</v>
      </c>
      <c r="J3844" s="5" t="s">
        <v>127</v>
      </c>
      <c r="K3844">
        <v>9</v>
      </c>
      <c r="L3844" s="5" t="s">
        <v>133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45918.01</v>
      </c>
      <c r="AX3844">
        <v>48375.93</v>
      </c>
      <c r="AY3844">
        <v>142951.87</v>
      </c>
      <c r="AZ3844">
        <v>49016.12</v>
      </c>
      <c r="BA3844">
        <v>0</v>
      </c>
      <c r="BB3844">
        <v>0</v>
      </c>
      <c r="BC3844">
        <v>0</v>
      </c>
      <c r="BD3844">
        <v>77770.28</v>
      </c>
      <c r="BE3844">
        <v>0</v>
      </c>
      <c r="BF3844">
        <v>700557.24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8792.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54802.67</v>
      </c>
      <c r="BU3844">
        <v>0</v>
      </c>
      <c r="BV3844">
        <v>0</v>
      </c>
      <c r="BW3844">
        <v>0</v>
      </c>
      <c r="BX3844">
        <v>29925.15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</row>
    <row r="3845" spans="1:90" x14ac:dyDescent="0.25">
      <c r="A3845" s="5" t="s">
        <v>481</v>
      </c>
      <c r="B3845" s="5" t="s">
        <v>482</v>
      </c>
      <c r="C3845">
        <v>220308</v>
      </c>
      <c r="D3845" s="5" t="s">
        <v>86</v>
      </c>
      <c r="E3845">
        <v>220308002</v>
      </c>
      <c r="F3845" s="5" t="s">
        <v>87</v>
      </c>
      <c r="G3845" s="5" t="s">
        <v>88</v>
      </c>
      <c r="H3845" s="5" t="s">
        <v>89</v>
      </c>
      <c r="I3845">
        <v>5</v>
      </c>
      <c r="J3845" s="5" t="s">
        <v>127</v>
      </c>
      <c r="K3845">
        <v>21</v>
      </c>
      <c r="L3845" s="5" t="s">
        <v>135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350</v>
      </c>
      <c r="AY3845">
        <v>134400</v>
      </c>
      <c r="AZ3845">
        <v>1226499.69</v>
      </c>
      <c r="BA3845">
        <v>862177.75</v>
      </c>
      <c r="BB3845">
        <v>4340.5599999999995</v>
      </c>
      <c r="BC3845">
        <v>13069.5</v>
      </c>
      <c r="BD3845">
        <v>12537.5</v>
      </c>
      <c r="BE3845">
        <v>3923</v>
      </c>
      <c r="BF3845">
        <v>17275.370000000003</v>
      </c>
      <c r="BG3845">
        <v>7292.7</v>
      </c>
      <c r="BH3845">
        <v>0</v>
      </c>
      <c r="BI3845">
        <v>10291.549999999999</v>
      </c>
      <c r="BJ3845">
        <v>23323.3</v>
      </c>
      <c r="BK3845">
        <v>685181.16</v>
      </c>
      <c r="BL3845">
        <v>2740308.65</v>
      </c>
      <c r="BM3845">
        <v>523877.51</v>
      </c>
      <c r="BN3845">
        <v>0</v>
      </c>
      <c r="BO3845">
        <v>22820.5</v>
      </c>
      <c r="BP3845">
        <v>11299.08</v>
      </c>
      <c r="BQ3845">
        <v>4703.5</v>
      </c>
      <c r="BR3845">
        <v>152951.46000000002</v>
      </c>
      <c r="BS3845">
        <v>9750.5</v>
      </c>
      <c r="BT3845">
        <v>6822.5</v>
      </c>
      <c r="BU3845">
        <v>4536.5</v>
      </c>
      <c r="BV3845">
        <v>2145</v>
      </c>
      <c r="BW3845">
        <v>311185.31</v>
      </c>
      <c r="BX3845">
        <v>1383127.16</v>
      </c>
      <c r="BY3845">
        <v>615690.55000000005</v>
      </c>
      <c r="BZ3845">
        <v>157099.23000000001</v>
      </c>
      <c r="CA3845">
        <v>0</v>
      </c>
      <c r="CB3845">
        <v>9761.32</v>
      </c>
      <c r="CC3845">
        <v>0</v>
      </c>
      <c r="CD3845">
        <v>0</v>
      </c>
      <c r="CE3845">
        <v>0</v>
      </c>
      <c r="CF3845">
        <v>1442.5</v>
      </c>
      <c r="CG3845">
        <v>0</v>
      </c>
      <c r="CH3845">
        <v>750</v>
      </c>
      <c r="CI3845">
        <v>289829.02</v>
      </c>
      <c r="CJ3845">
        <v>1135081.8799999999</v>
      </c>
      <c r="CK3845">
        <v>1476263.54</v>
      </c>
      <c r="CL3845">
        <v>44442.54</v>
      </c>
    </row>
    <row r="3846" spans="1:90" x14ac:dyDescent="0.25">
      <c r="A3846" s="5" t="s">
        <v>481</v>
      </c>
      <c r="B3846" s="5" t="s">
        <v>482</v>
      </c>
      <c r="C3846">
        <v>220308</v>
      </c>
      <c r="D3846" s="5" t="s">
        <v>86</v>
      </c>
      <c r="E3846">
        <v>220308002</v>
      </c>
      <c r="F3846" s="5" t="s">
        <v>87</v>
      </c>
      <c r="G3846" s="5" t="s">
        <v>88</v>
      </c>
      <c r="H3846" s="5" t="s">
        <v>89</v>
      </c>
      <c r="I3846">
        <v>5</v>
      </c>
      <c r="J3846" s="5" t="s">
        <v>127</v>
      </c>
      <c r="K3846">
        <v>23</v>
      </c>
      <c r="L3846" s="5" t="s">
        <v>136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148</v>
      </c>
      <c r="AY3846">
        <v>0</v>
      </c>
      <c r="AZ3846">
        <v>319.5</v>
      </c>
      <c r="BA3846">
        <v>661.5</v>
      </c>
      <c r="BB3846">
        <v>1218.8399999999999</v>
      </c>
      <c r="BC3846">
        <v>420</v>
      </c>
      <c r="BD3846">
        <v>460</v>
      </c>
      <c r="BE3846">
        <v>1624</v>
      </c>
      <c r="BF3846">
        <v>373.5</v>
      </c>
      <c r="BG3846">
        <v>307.5</v>
      </c>
      <c r="BH3846">
        <v>0</v>
      </c>
      <c r="BI3846">
        <v>4436.1000000000004</v>
      </c>
      <c r="BJ3846">
        <v>112.5</v>
      </c>
      <c r="BK3846">
        <v>0</v>
      </c>
      <c r="BL3846">
        <v>595</v>
      </c>
      <c r="BM3846">
        <v>1065.04</v>
      </c>
      <c r="BN3846">
        <v>0</v>
      </c>
      <c r="BO3846">
        <v>771</v>
      </c>
      <c r="BP3846">
        <v>240</v>
      </c>
      <c r="BQ3846">
        <v>923.2</v>
      </c>
      <c r="BR3846">
        <v>0</v>
      </c>
      <c r="BS3846">
        <v>132</v>
      </c>
      <c r="BT3846">
        <v>105</v>
      </c>
      <c r="BU3846">
        <v>514</v>
      </c>
      <c r="BV3846">
        <v>132</v>
      </c>
      <c r="BW3846">
        <v>0</v>
      </c>
      <c r="BX3846">
        <v>1683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</row>
    <row r="3847" spans="1:90" x14ac:dyDescent="0.25">
      <c r="A3847" s="5" t="s">
        <v>481</v>
      </c>
      <c r="B3847" s="5" t="s">
        <v>482</v>
      </c>
      <c r="C3847">
        <v>220308</v>
      </c>
      <c r="D3847" s="5" t="s">
        <v>86</v>
      </c>
      <c r="E3847">
        <v>220308002</v>
      </c>
      <c r="F3847" s="5" t="s">
        <v>87</v>
      </c>
      <c r="G3847" s="5" t="s">
        <v>88</v>
      </c>
      <c r="H3847" s="5" t="s">
        <v>89</v>
      </c>
      <c r="I3847">
        <v>5</v>
      </c>
      <c r="J3847" s="5" t="s">
        <v>127</v>
      </c>
      <c r="K3847">
        <v>30</v>
      </c>
      <c r="L3847" s="5" t="s">
        <v>13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72624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81720.240000000005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</row>
    <row r="3848" spans="1:90" x14ac:dyDescent="0.25">
      <c r="A3848" s="5" t="s">
        <v>481</v>
      </c>
      <c r="B3848" s="5" t="s">
        <v>482</v>
      </c>
      <c r="C3848">
        <v>220308</v>
      </c>
      <c r="D3848" s="5" t="s">
        <v>86</v>
      </c>
      <c r="E3848">
        <v>220308002</v>
      </c>
      <c r="F3848" s="5" t="s">
        <v>87</v>
      </c>
      <c r="G3848" s="5" t="s">
        <v>88</v>
      </c>
      <c r="H3848" s="5" t="s">
        <v>89</v>
      </c>
      <c r="I3848">
        <v>5</v>
      </c>
      <c r="J3848" s="5" t="s">
        <v>127</v>
      </c>
      <c r="K3848">
        <v>50</v>
      </c>
      <c r="L3848" s="5" t="s">
        <v>138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1227366.6399999999</v>
      </c>
      <c r="AX3848">
        <v>192336.5</v>
      </c>
      <c r="AY3848">
        <v>528464.16</v>
      </c>
      <c r="AZ3848">
        <v>1079756.71</v>
      </c>
      <c r="BA3848">
        <v>1568942.53</v>
      </c>
      <c r="BB3848">
        <v>1475417.89</v>
      </c>
      <c r="BC3848">
        <v>1939354.1</v>
      </c>
      <c r="BD3848">
        <v>1531337.14</v>
      </c>
      <c r="BE3848">
        <v>975347.22</v>
      </c>
      <c r="BF3848">
        <v>1079004.06</v>
      </c>
      <c r="BG3848">
        <v>811747.75</v>
      </c>
      <c r="BH3848">
        <v>669139.89999999991</v>
      </c>
      <c r="BI3848">
        <v>918544.94</v>
      </c>
      <c r="BJ3848">
        <v>579766.93999999994</v>
      </c>
      <c r="BK3848">
        <v>72908.460000000006</v>
      </c>
      <c r="BL3848">
        <v>426349.47</v>
      </c>
      <c r="BM3848">
        <v>603471.04999999993</v>
      </c>
      <c r="BN3848">
        <v>497876.47</v>
      </c>
      <c r="BO3848">
        <v>1480285.71</v>
      </c>
      <c r="BP3848">
        <v>1420103.43</v>
      </c>
      <c r="BQ3848">
        <v>434325.22</v>
      </c>
      <c r="BR3848">
        <v>1775342.4500000002</v>
      </c>
      <c r="BS3848">
        <v>423285.29</v>
      </c>
      <c r="BT3848">
        <v>605453.22</v>
      </c>
      <c r="BU3848">
        <v>1495056.32</v>
      </c>
      <c r="BV3848">
        <v>366627.61</v>
      </c>
      <c r="BW3848">
        <v>741131.61</v>
      </c>
      <c r="BX3848">
        <v>676028.12</v>
      </c>
      <c r="BY3848">
        <v>1200601.31</v>
      </c>
      <c r="BZ3848">
        <v>1375118.72</v>
      </c>
      <c r="CA3848">
        <v>982517.44</v>
      </c>
      <c r="CB3848">
        <v>529786.75</v>
      </c>
      <c r="CC3848">
        <v>491378.78</v>
      </c>
      <c r="CD3848">
        <v>401051.12</v>
      </c>
      <c r="CE3848">
        <v>613131.07999999996</v>
      </c>
      <c r="CF3848">
        <v>373833.42</v>
      </c>
      <c r="CG3848">
        <v>671309.39000000013</v>
      </c>
      <c r="CH3848">
        <v>373221.7</v>
      </c>
      <c r="CI3848">
        <v>569110.66999999993</v>
      </c>
      <c r="CJ3848">
        <v>1226058.6399999999</v>
      </c>
      <c r="CK3848">
        <v>832011.55</v>
      </c>
      <c r="CL3848">
        <v>2130837.16</v>
      </c>
    </row>
    <row r="3849" spans="1:90" x14ac:dyDescent="0.25">
      <c r="A3849" s="5" t="s">
        <v>481</v>
      </c>
      <c r="B3849" s="5" t="s">
        <v>482</v>
      </c>
      <c r="C3849">
        <v>220308</v>
      </c>
      <c r="D3849" s="5" t="s">
        <v>86</v>
      </c>
      <c r="E3849">
        <v>220308002</v>
      </c>
      <c r="F3849" s="5" t="s">
        <v>87</v>
      </c>
      <c r="G3849" s="5" t="s">
        <v>88</v>
      </c>
      <c r="H3849" s="5" t="s">
        <v>89</v>
      </c>
      <c r="I3849">
        <v>6</v>
      </c>
      <c r="J3849" s="5" t="s">
        <v>139</v>
      </c>
      <c r="K3849">
        <v>0</v>
      </c>
      <c r="L3849" s="5" t="s">
        <v>91</v>
      </c>
      <c r="M3849">
        <v>0</v>
      </c>
      <c r="N3849">
        <v>21472</v>
      </c>
      <c r="O3849">
        <v>35245.35</v>
      </c>
      <c r="P3849">
        <v>120</v>
      </c>
      <c r="Q3849">
        <v>0</v>
      </c>
      <c r="R3849">
        <v>1582.56</v>
      </c>
      <c r="S3849">
        <v>0</v>
      </c>
      <c r="T3849">
        <v>3</v>
      </c>
      <c r="U3849">
        <v>763.5</v>
      </c>
      <c r="V3849">
        <v>8351.0499999999993</v>
      </c>
      <c r="W3849">
        <v>30143.25</v>
      </c>
      <c r="X3849">
        <v>69232.45</v>
      </c>
      <c r="Y3849">
        <v>3376.4700000000003</v>
      </c>
      <c r="Z3849">
        <v>29907.9</v>
      </c>
      <c r="AA3849">
        <v>22484.07</v>
      </c>
      <c r="AB3849">
        <v>3499.5</v>
      </c>
      <c r="AC3849">
        <v>0</v>
      </c>
      <c r="AD3849">
        <v>36247.22</v>
      </c>
      <c r="AE3849">
        <v>22675.75</v>
      </c>
      <c r="AF3849">
        <v>0</v>
      </c>
      <c r="AG3849">
        <v>0</v>
      </c>
      <c r="AH3849">
        <v>30177.17</v>
      </c>
      <c r="AI3849">
        <v>0</v>
      </c>
      <c r="AJ3849">
        <v>28210.27</v>
      </c>
      <c r="AK3849">
        <v>0</v>
      </c>
      <c r="AL3849">
        <v>0</v>
      </c>
      <c r="AM3849">
        <v>0</v>
      </c>
      <c r="AN3849">
        <v>32171.31</v>
      </c>
      <c r="AO3849">
        <v>13412.29</v>
      </c>
      <c r="AP3849">
        <v>0</v>
      </c>
      <c r="AQ3849">
        <v>7112.37</v>
      </c>
      <c r="AR3849">
        <v>12844.12</v>
      </c>
      <c r="AS3849">
        <v>1200</v>
      </c>
      <c r="AT3849">
        <v>0</v>
      </c>
      <c r="AU3849">
        <v>0</v>
      </c>
      <c r="AV3849">
        <v>1602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</row>
    <row r="3850" spans="1:90" x14ac:dyDescent="0.25">
      <c r="A3850" s="5" t="s">
        <v>481</v>
      </c>
      <c r="B3850" s="5" t="s">
        <v>482</v>
      </c>
      <c r="C3850">
        <v>220308</v>
      </c>
      <c r="D3850" s="5" t="s">
        <v>86</v>
      </c>
      <c r="E3850">
        <v>220308002</v>
      </c>
      <c r="F3850" s="5" t="s">
        <v>87</v>
      </c>
      <c r="G3850" s="5" t="s">
        <v>88</v>
      </c>
      <c r="H3850" s="5" t="s">
        <v>89</v>
      </c>
      <c r="I3850">
        <v>6</v>
      </c>
      <c r="J3850" s="5" t="s">
        <v>139</v>
      </c>
      <c r="K3850">
        <v>1</v>
      </c>
      <c r="L3850" s="5" t="s">
        <v>14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6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9780.25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9124.6</v>
      </c>
      <c r="BV3850">
        <v>0</v>
      </c>
      <c r="BW3850">
        <v>9090.9699999999993</v>
      </c>
      <c r="BX3850">
        <v>0</v>
      </c>
      <c r="BY3850">
        <v>0</v>
      </c>
      <c r="BZ3850">
        <v>9097.0400000000009</v>
      </c>
      <c r="CA3850">
        <v>0</v>
      </c>
      <c r="CB3850">
        <v>0</v>
      </c>
      <c r="CC3850">
        <v>3044.52</v>
      </c>
      <c r="CD3850">
        <v>0</v>
      </c>
      <c r="CE3850">
        <v>8321.48</v>
      </c>
      <c r="CF3850">
        <v>11981.15</v>
      </c>
      <c r="CG3850">
        <v>0</v>
      </c>
      <c r="CH3850">
        <v>0</v>
      </c>
      <c r="CI3850">
        <v>0</v>
      </c>
      <c r="CJ3850">
        <v>9135.91</v>
      </c>
      <c r="CK3850">
        <v>0</v>
      </c>
      <c r="CL3850">
        <v>12592</v>
      </c>
    </row>
    <row r="3851" spans="1:90" x14ac:dyDescent="0.25">
      <c r="A3851" s="5" t="s">
        <v>481</v>
      </c>
      <c r="B3851" s="5" t="s">
        <v>482</v>
      </c>
      <c r="C3851">
        <v>220308</v>
      </c>
      <c r="D3851" s="5" t="s">
        <v>86</v>
      </c>
      <c r="E3851">
        <v>220308002</v>
      </c>
      <c r="F3851" s="5" t="s">
        <v>87</v>
      </c>
      <c r="G3851" s="5" t="s">
        <v>88</v>
      </c>
      <c r="H3851" s="5" t="s">
        <v>89</v>
      </c>
      <c r="I3851">
        <v>6</v>
      </c>
      <c r="J3851" s="5" t="s">
        <v>139</v>
      </c>
      <c r="K3851">
        <v>42</v>
      </c>
      <c r="L3851" s="5" t="s">
        <v>14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27486.71</v>
      </c>
      <c r="AX3851">
        <v>0</v>
      </c>
      <c r="AY3851">
        <v>0</v>
      </c>
      <c r="AZ3851">
        <v>35188.959999999999</v>
      </c>
      <c r="BA3851">
        <v>35004.46</v>
      </c>
      <c r="BB3851">
        <v>0</v>
      </c>
      <c r="BC3851">
        <v>33013.01</v>
      </c>
      <c r="BD3851">
        <v>220.27</v>
      </c>
      <c r="BE3851">
        <v>100334</v>
      </c>
      <c r="BF3851">
        <v>0</v>
      </c>
      <c r="BG3851">
        <v>25630.01</v>
      </c>
      <c r="BH3851">
        <v>0</v>
      </c>
      <c r="BI3851">
        <v>150372.01</v>
      </c>
      <c r="BJ3851">
        <v>50486</v>
      </c>
      <c r="BK3851">
        <v>993.25</v>
      </c>
      <c r="BL3851">
        <v>0</v>
      </c>
      <c r="BM3851">
        <v>0</v>
      </c>
      <c r="BN3851">
        <v>31906.74</v>
      </c>
      <c r="BO3851">
        <v>2132.25</v>
      </c>
      <c r="BP3851">
        <v>1312.49</v>
      </c>
      <c r="BQ3851">
        <v>491619</v>
      </c>
      <c r="BR3851">
        <v>0</v>
      </c>
      <c r="BS3851">
        <v>0</v>
      </c>
      <c r="BT3851">
        <v>11883.8</v>
      </c>
      <c r="BU3851">
        <v>32809.86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32609.99</v>
      </c>
      <c r="CF3851">
        <v>116</v>
      </c>
      <c r="CG3851">
        <v>127</v>
      </c>
      <c r="CH3851">
        <v>0</v>
      </c>
      <c r="CI3851">
        <v>0</v>
      </c>
      <c r="CJ3851">
        <v>0</v>
      </c>
      <c r="CK3851">
        <v>0</v>
      </c>
      <c r="CL3851">
        <v>13177.16</v>
      </c>
    </row>
    <row r="3852" spans="1:90" x14ac:dyDescent="0.25">
      <c r="A3852" s="5" t="s">
        <v>481</v>
      </c>
      <c r="B3852" s="5" t="s">
        <v>482</v>
      </c>
      <c r="C3852">
        <v>220308</v>
      </c>
      <c r="D3852" s="5" t="s">
        <v>86</v>
      </c>
      <c r="E3852">
        <v>220308002</v>
      </c>
      <c r="F3852" s="5" t="s">
        <v>87</v>
      </c>
      <c r="G3852" s="5" t="s">
        <v>88</v>
      </c>
      <c r="H3852" s="5" t="s">
        <v>89</v>
      </c>
      <c r="I3852">
        <v>7</v>
      </c>
      <c r="J3852" s="5" t="s">
        <v>142</v>
      </c>
      <c r="K3852">
        <v>0</v>
      </c>
      <c r="L3852" s="5" t="s">
        <v>91</v>
      </c>
      <c r="M3852">
        <v>1940408</v>
      </c>
      <c r="N3852">
        <v>848617.84</v>
      </c>
      <c r="O3852">
        <v>1174726.07</v>
      </c>
      <c r="P3852">
        <v>1944246.48</v>
      </c>
      <c r="Q3852">
        <v>1898842.73</v>
      </c>
      <c r="R3852">
        <v>1354897.7300000002</v>
      </c>
      <c r="S3852">
        <v>2476360.6900000004</v>
      </c>
      <c r="T3852">
        <v>1930735.01</v>
      </c>
      <c r="U3852">
        <v>1906467.9</v>
      </c>
      <c r="V3852">
        <v>880225.04</v>
      </c>
      <c r="W3852">
        <v>561267.55000000005</v>
      </c>
      <c r="X3852">
        <v>1719324.9200000002</v>
      </c>
      <c r="Y3852">
        <v>1049658.83</v>
      </c>
      <c r="Z3852">
        <v>1129716.29</v>
      </c>
      <c r="AA3852">
        <v>1533438.29</v>
      </c>
      <c r="AB3852">
        <v>922834.72</v>
      </c>
      <c r="AC3852">
        <v>1506491.2000000002</v>
      </c>
      <c r="AD3852">
        <v>1898487.12</v>
      </c>
      <c r="AE3852">
        <v>1038268.51</v>
      </c>
      <c r="AF3852">
        <v>1801211.5</v>
      </c>
      <c r="AG3852">
        <v>1371619.23</v>
      </c>
      <c r="AH3852">
        <v>1042715.44</v>
      </c>
      <c r="AI3852">
        <v>709955.01</v>
      </c>
      <c r="AJ3852">
        <v>1052354.4400000002</v>
      </c>
      <c r="AK3852">
        <v>1246455.8400000001</v>
      </c>
      <c r="AL3852">
        <v>981257.14999999979</v>
      </c>
      <c r="AM3852">
        <v>824064.34</v>
      </c>
      <c r="AN3852">
        <v>711211.79</v>
      </c>
      <c r="AO3852">
        <v>606602.25</v>
      </c>
      <c r="AP3852">
        <v>815401.03</v>
      </c>
      <c r="AQ3852">
        <v>1349857.59</v>
      </c>
      <c r="AR3852">
        <v>1480026.9</v>
      </c>
      <c r="AS3852">
        <v>2178270.4499999997</v>
      </c>
      <c r="AT3852">
        <v>1230147.6599999999</v>
      </c>
      <c r="AU3852">
        <v>1610378.8199999998</v>
      </c>
      <c r="AV3852">
        <v>707481.86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</row>
    <row r="3853" spans="1:90" x14ac:dyDescent="0.25">
      <c r="A3853" s="5" t="s">
        <v>481</v>
      </c>
      <c r="B3853" s="5" t="s">
        <v>482</v>
      </c>
      <c r="C3853">
        <v>220308</v>
      </c>
      <c r="D3853" s="5" t="s">
        <v>86</v>
      </c>
      <c r="E3853">
        <v>220308002</v>
      </c>
      <c r="F3853" s="5" t="s">
        <v>87</v>
      </c>
      <c r="G3853" s="5" t="s">
        <v>88</v>
      </c>
      <c r="H3853" s="5" t="s">
        <v>89</v>
      </c>
      <c r="I3853">
        <v>7</v>
      </c>
      <c r="J3853" s="5" t="s">
        <v>142</v>
      </c>
      <c r="K3853">
        <v>3</v>
      </c>
      <c r="L3853" s="5" t="s">
        <v>143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26487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</row>
    <row r="3854" spans="1:90" x14ac:dyDescent="0.25">
      <c r="A3854" s="5" t="s">
        <v>481</v>
      </c>
      <c r="B3854" s="5" t="s">
        <v>482</v>
      </c>
      <c r="C3854">
        <v>220308</v>
      </c>
      <c r="D3854" s="5" t="s">
        <v>86</v>
      </c>
      <c r="E3854">
        <v>220308002</v>
      </c>
      <c r="F3854" s="5" t="s">
        <v>87</v>
      </c>
      <c r="G3854" s="5" t="s">
        <v>88</v>
      </c>
      <c r="H3854" s="5" t="s">
        <v>89</v>
      </c>
      <c r="I3854">
        <v>7</v>
      </c>
      <c r="J3854" s="5" t="s">
        <v>142</v>
      </c>
      <c r="K3854">
        <v>15</v>
      </c>
      <c r="L3854" s="5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233174.73</v>
      </c>
      <c r="AX3854">
        <v>258423.1</v>
      </c>
      <c r="AY3854">
        <v>506839.48</v>
      </c>
      <c r="AZ3854">
        <v>515377.91999999998</v>
      </c>
      <c r="BA3854">
        <v>507886.14</v>
      </c>
      <c r="BB3854">
        <v>572202.47</v>
      </c>
      <c r="BC3854">
        <v>454478.88</v>
      </c>
      <c r="BD3854">
        <v>929419.74</v>
      </c>
      <c r="BE3854">
        <v>532431.44999999995</v>
      </c>
      <c r="BF3854">
        <v>263168.04000000004</v>
      </c>
      <c r="BG3854">
        <v>376376.72</v>
      </c>
      <c r="BH3854">
        <v>206482.08</v>
      </c>
      <c r="BI3854">
        <v>694562.21</v>
      </c>
      <c r="BJ3854">
        <v>577664.46</v>
      </c>
      <c r="BK3854">
        <v>1189696.27</v>
      </c>
      <c r="BL3854">
        <v>157877.24</v>
      </c>
      <c r="BM3854">
        <v>249398.49</v>
      </c>
      <c r="BN3854">
        <v>273987.38</v>
      </c>
      <c r="BO3854">
        <v>806285.09999999986</v>
      </c>
      <c r="BP3854">
        <v>249925.68</v>
      </c>
      <c r="BQ3854">
        <v>253219.81</v>
      </c>
      <c r="BR3854">
        <v>292672</v>
      </c>
      <c r="BS3854">
        <v>170960.22</v>
      </c>
      <c r="BT3854">
        <v>619418.55999999994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</row>
    <row r="3855" spans="1:90" x14ac:dyDescent="0.25">
      <c r="A3855" s="5" t="s">
        <v>481</v>
      </c>
      <c r="B3855" s="5" t="s">
        <v>482</v>
      </c>
      <c r="C3855">
        <v>220308</v>
      </c>
      <c r="D3855" s="5" t="s">
        <v>86</v>
      </c>
      <c r="E3855">
        <v>220308002</v>
      </c>
      <c r="F3855" s="5" t="s">
        <v>87</v>
      </c>
      <c r="G3855" s="5" t="s">
        <v>88</v>
      </c>
      <c r="H3855" s="5" t="s">
        <v>89</v>
      </c>
      <c r="I3855">
        <v>7</v>
      </c>
      <c r="J3855" s="5" t="s">
        <v>142</v>
      </c>
      <c r="K3855">
        <v>38</v>
      </c>
      <c r="L3855" s="5" t="s">
        <v>146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926.8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</row>
    <row r="3856" spans="1:90" x14ac:dyDescent="0.25">
      <c r="A3856" s="5" t="s">
        <v>481</v>
      </c>
      <c r="B3856" s="5" t="s">
        <v>482</v>
      </c>
      <c r="C3856">
        <v>220308</v>
      </c>
      <c r="D3856" s="5" t="s">
        <v>86</v>
      </c>
      <c r="E3856">
        <v>220308002</v>
      </c>
      <c r="F3856" s="5" t="s">
        <v>87</v>
      </c>
      <c r="G3856" s="5" t="s">
        <v>88</v>
      </c>
      <c r="H3856" s="5" t="s">
        <v>89</v>
      </c>
      <c r="I3856">
        <v>7</v>
      </c>
      <c r="J3856" s="5" t="s">
        <v>142</v>
      </c>
      <c r="K3856">
        <v>51</v>
      </c>
      <c r="L3856" s="5" t="s">
        <v>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1137.33</v>
      </c>
      <c r="AX3856">
        <v>23040</v>
      </c>
      <c r="AY3856">
        <v>0</v>
      </c>
      <c r="AZ3856">
        <v>0</v>
      </c>
      <c r="BA3856">
        <v>49510.11</v>
      </c>
      <c r="BB3856">
        <v>70519</v>
      </c>
      <c r="BC3856">
        <v>90331.199999999997</v>
      </c>
      <c r="BD3856">
        <v>40260.75</v>
      </c>
      <c r="BE3856">
        <v>81520.27</v>
      </c>
      <c r="BF3856">
        <v>0</v>
      </c>
      <c r="BG3856">
        <v>0</v>
      </c>
      <c r="BH3856">
        <v>0</v>
      </c>
      <c r="BI3856">
        <v>24070</v>
      </c>
      <c r="BJ3856">
        <v>0</v>
      </c>
      <c r="BK3856">
        <v>4408.8</v>
      </c>
      <c r="BL3856">
        <v>0</v>
      </c>
      <c r="BM3856">
        <v>24471.5</v>
      </c>
      <c r="BN3856">
        <v>14067.6</v>
      </c>
      <c r="BO3856">
        <v>49747.15</v>
      </c>
      <c r="BP3856">
        <v>253745.25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</row>
    <row r="3857" spans="1:90" x14ac:dyDescent="0.25">
      <c r="A3857" s="5" t="s">
        <v>481</v>
      </c>
      <c r="B3857" s="5" t="s">
        <v>482</v>
      </c>
      <c r="C3857">
        <v>220308</v>
      </c>
      <c r="D3857" s="5" t="s">
        <v>86</v>
      </c>
      <c r="E3857">
        <v>220308002</v>
      </c>
      <c r="F3857" s="5" t="s">
        <v>87</v>
      </c>
      <c r="G3857" s="5" t="s">
        <v>88</v>
      </c>
      <c r="H3857" s="5" t="s">
        <v>89</v>
      </c>
      <c r="I3857">
        <v>7</v>
      </c>
      <c r="J3857" s="5" t="s">
        <v>142</v>
      </c>
      <c r="K3857">
        <v>53</v>
      </c>
      <c r="L3857" s="5" t="s">
        <v>147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573500.86</v>
      </c>
      <c r="AX3857">
        <v>254450.33</v>
      </c>
      <c r="AY3857">
        <v>1416.33</v>
      </c>
      <c r="AZ3857">
        <v>497466.15</v>
      </c>
      <c r="BA3857">
        <v>581967.35</v>
      </c>
      <c r="BB3857">
        <v>693403.64</v>
      </c>
      <c r="BC3857">
        <v>928691.52</v>
      </c>
      <c r="BD3857">
        <v>569278.49</v>
      </c>
      <c r="BE3857">
        <v>524171.33</v>
      </c>
      <c r="BF3857">
        <v>1424970.3299999998</v>
      </c>
      <c r="BG3857">
        <v>566405.82999999996</v>
      </c>
      <c r="BH3857">
        <v>1044142.04</v>
      </c>
      <c r="BI3857">
        <v>832517.60000000021</v>
      </c>
      <c r="BJ3857">
        <v>786959.92</v>
      </c>
      <c r="BK3857">
        <v>745038.55</v>
      </c>
      <c r="BL3857">
        <v>189012</v>
      </c>
      <c r="BM3857">
        <v>537437.55000000005</v>
      </c>
      <c r="BN3857">
        <v>395946.89</v>
      </c>
      <c r="BO3857">
        <v>616253.92000000004</v>
      </c>
      <c r="BP3857">
        <v>1455663.53</v>
      </c>
      <c r="BQ3857">
        <v>195180.03</v>
      </c>
      <c r="BR3857">
        <v>379252.11</v>
      </c>
      <c r="BS3857">
        <v>565804.26</v>
      </c>
      <c r="BT3857">
        <v>383673.94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</row>
    <row r="3858" spans="1:90" x14ac:dyDescent="0.25">
      <c r="A3858" s="5" t="s">
        <v>481</v>
      </c>
      <c r="B3858" s="5" t="s">
        <v>482</v>
      </c>
      <c r="C3858">
        <v>220308</v>
      </c>
      <c r="D3858" s="5" t="s">
        <v>86</v>
      </c>
      <c r="E3858">
        <v>220308002</v>
      </c>
      <c r="F3858" s="5" t="s">
        <v>87</v>
      </c>
      <c r="G3858" s="5" t="s">
        <v>88</v>
      </c>
      <c r="H3858" s="5" t="s">
        <v>89</v>
      </c>
      <c r="I3858">
        <v>7</v>
      </c>
      <c r="J3858" s="5" t="s">
        <v>142</v>
      </c>
      <c r="K3858">
        <v>15</v>
      </c>
      <c r="L3858" s="5" t="s">
        <v>14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428088.93</v>
      </c>
      <c r="BV3858">
        <v>434850.9</v>
      </c>
      <c r="BW3858">
        <v>755014.58</v>
      </c>
      <c r="BX3858">
        <v>736894.68</v>
      </c>
      <c r="BY3858">
        <v>767895.96</v>
      </c>
      <c r="BZ3858">
        <v>1296863.73</v>
      </c>
      <c r="CA3858">
        <v>833275.89</v>
      </c>
      <c r="CB3858">
        <v>458736.95</v>
      </c>
      <c r="CC3858">
        <v>565156.15999999992</v>
      </c>
      <c r="CD3858">
        <v>456242.38</v>
      </c>
      <c r="CE3858">
        <v>515614.17</v>
      </c>
      <c r="CF3858">
        <v>391512.13</v>
      </c>
      <c r="CG3858">
        <v>428599.83999999997</v>
      </c>
      <c r="CH3858">
        <v>398818.61</v>
      </c>
      <c r="CI3858">
        <v>806602.54</v>
      </c>
      <c r="CJ3858">
        <v>659168.94999999995</v>
      </c>
      <c r="CK3858">
        <v>937607.21</v>
      </c>
      <c r="CL3858">
        <v>628933.79</v>
      </c>
    </row>
    <row r="3859" spans="1:90" x14ac:dyDescent="0.25">
      <c r="A3859" s="5" t="s">
        <v>481</v>
      </c>
      <c r="B3859" s="5" t="s">
        <v>482</v>
      </c>
      <c r="C3859">
        <v>220308</v>
      </c>
      <c r="D3859" s="5" t="s">
        <v>86</v>
      </c>
      <c r="E3859">
        <v>220308002</v>
      </c>
      <c r="F3859" s="5" t="s">
        <v>87</v>
      </c>
      <c r="G3859" s="5" t="s">
        <v>88</v>
      </c>
      <c r="H3859" s="5" t="s">
        <v>89</v>
      </c>
      <c r="I3859">
        <v>7</v>
      </c>
      <c r="J3859" s="5" t="s">
        <v>142</v>
      </c>
      <c r="K3859">
        <v>51</v>
      </c>
      <c r="L3859" s="5" t="s">
        <v>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34639</v>
      </c>
      <c r="BV3859">
        <v>21078</v>
      </c>
      <c r="BW3859">
        <v>0</v>
      </c>
      <c r="BX3859">
        <v>0</v>
      </c>
      <c r="BY3859">
        <v>40979</v>
      </c>
      <c r="BZ3859">
        <v>0</v>
      </c>
      <c r="CA3859">
        <v>39857.75</v>
      </c>
      <c r="CB3859">
        <v>8652.7999999999993</v>
      </c>
      <c r="CC3859">
        <v>8709.7000000000007</v>
      </c>
      <c r="CD3859">
        <v>43144</v>
      </c>
      <c r="CE3859">
        <v>0</v>
      </c>
      <c r="CF3859">
        <v>0</v>
      </c>
      <c r="CG3859">
        <v>0</v>
      </c>
      <c r="CH3859">
        <v>0</v>
      </c>
      <c r="CI3859">
        <v>49670.879999999997</v>
      </c>
      <c r="CJ3859">
        <v>0</v>
      </c>
      <c r="CK3859">
        <v>25466</v>
      </c>
      <c r="CL3859">
        <v>63138.2</v>
      </c>
    </row>
    <row r="3860" spans="1:90" x14ac:dyDescent="0.25">
      <c r="A3860" s="5" t="s">
        <v>481</v>
      </c>
      <c r="B3860" s="5" t="s">
        <v>482</v>
      </c>
      <c r="C3860">
        <v>220308</v>
      </c>
      <c r="D3860" s="5" t="s">
        <v>86</v>
      </c>
      <c r="E3860">
        <v>220308002</v>
      </c>
      <c r="F3860" s="5" t="s">
        <v>87</v>
      </c>
      <c r="G3860" s="5" t="s">
        <v>88</v>
      </c>
      <c r="H3860" s="5" t="s">
        <v>89</v>
      </c>
      <c r="I3860">
        <v>7</v>
      </c>
      <c r="J3860" s="5" t="s">
        <v>142</v>
      </c>
      <c r="K3860">
        <v>53</v>
      </c>
      <c r="L3860" s="5" t="s">
        <v>147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184323.13</v>
      </c>
      <c r="BV3860">
        <v>380176.73</v>
      </c>
      <c r="BW3860">
        <v>185689.41</v>
      </c>
      <c r="BX3860">
        <v>452640.14</v>
      </c>
      <c r="BY3860">
        <v>150713.76999999999</v>
      </c>
      <c r="BZ3860">
        <v>1923.03</v>
      </c>
      <c r="CA3860">
        <v>115285.94</v>
      </c>
      <c r="CB3860">
        <v>0</v>
      </c>
      <c r="CC3860">
        <v>120004.7</v>
      </c>
      <c r="CD3860">
        <v>0</v>
      </c>
      <c r="CE3860">
        <v>412422.35</v>
      </c>
      <c r="CF3860">
        <v>115563.94</v>
      </c>
      <c r="CG3860">
        <v>0</v>
      </c>
      <c r="CH3860">
        <v>0</v>
      </c>
      <c r="CI3860">
        <v>146612.6</v>
      </c>
      <c r="CJ3860">
        <v>300531.5</v>
      </c>
      <c r="CK3860">
        <v>279198.39</v>
      </c>
      <c r="CL3860">
        <v>0</v>
      </c>
    </row>
    <row r="3861" spans="1:90" x14ac:dyDescent="0.25">
      <c r="A3861" s="5" t="s">
        <v>481</v>
      </c>
      <c r="B3861" s="5" t="s">
        <v>482</v>
      </c>
      <c r="C3861">
        <v>220308</v>
      </c>
      <c r="D3861" s="5" t="s">
        <v>86</v>
      </c>
      <c r="E3861">
        <v>220308002</v>
      </c>
      <c r="F3861" s="5" t="s">
        <v>87</v>
      </c>
      <c r="G3861" s="5" t="s">
        <v>88</v>
      </c>
      <c r="H3861" s="5" t="s">
        <v>89</v>
      </c>
      <c r="I3861">
        <v>9</v>
      </c>
      <c r="J3861" s="5" t="s">
        <v>100</v>
      </c>
      <c r="K3861">
        <v>0</v>
      </c>
      <c r="L3861" s="5" t="s">
        <v>91</v>
      </c>
      <c r="M3861">
        <v>3564688.09</v>
      </c>
      <c r="N3861">
        <v>989048.86</v>
      </c>
      <c r="O3861">
        <v>8445760.1200000029</v>
      </c>
      <c r="P3861">
        <v>3645724.19</v>
      </c>
      <c r="Q3861">
        <v>2917848.5599999996</v>
      </c>
      <c r="R3861">
        <v>3290273.93</v>
      </c>
      <c r="S3861">
        <v>1872911.92</v>
      </c>
      <c r="T3861">
        <v>2482265.6599999997</v>
      </c>
      <c r="U3861">
        <v>1962978.06</v>
      </c>
      <c r="V3861">
        <v>6413124.2199999997</v>
      </c>
      <c r="W3861">
        <v>4550462.12</v>
      </c>
      <c r="X3861">
        <v>2484484.3499999996</v>
      </c>
      <c r="Y3861">
        <v>1935078.54</v>
      </c>
      <c r="Z3861">
        <v>4419001.4499999974</v>
      </c>
      <c r="AA3861">
        <v>4636028.3600000013</v>
      </c>
      <c r="AB3861">
        <v>3864123.94</v>
      </c>
      <c r="AC3861">
        <v>4362763.7400000012</v>
      </c>
      <c r="AD3861">
        <v>6713829.370000001</v>
      </c>
      <c r="AE3861">
        <v>1915301.9300000009</v>
      </c>
      <c r="AF3861">
        <v>3504166.51</v>
      </c>
      <c r="AG3861">
        <v>1612348.0200000005</v>
      </c>
      <c r="AH3861">
        <v>1663702.5599999996</v>
      </c>
      <c r="AI3861">
        <v>1896906.74</v>
      </c>
      <c r="AJ3861">
        <v>15075700.869999999</v>
      </c>
      <c r="AK3861">
        <v>4304363.5699999994</v>
      </c>
      <c r="AL3861">
        <v>3958594.99</v>
      </c>
      <c r="AM3861">
        <v>4352627.8600000003</v>
      </c>
      <c r="AN3861">
        <v>3460466.19</v>
      </c>
      <c r="AO3861">
        <v>6983810.7600000016</v>
      </c>
      <c r="AP3861">
        <v>1527197.5600000003</v>
      </c>
      <c r="AQ3861">
        <v>3015119.6100000008</v>
      </c>
      <c r="AR3861">
        <v>2798854.27</v>
      </c>
      <c r="AS3861">
        <v>1838665.88</v>
      </c>
      <c r="AT3861">
        <v>2199854.98</v>
      </c>
      <c r="AU3861">
        <v>1547261.7299999995</v>
      </c>
      <c r="AV3861">
        <v>1979017.07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</row>
    <row r="3862" spans="1:90" x14ac:dyDescent="0.25">
      <c r="A3862" s="5" t="s">
        <v>481</v>
      </c>
      <c r="B3862" s="5" t="s">
        <v>482</v>
      </c>
      <c r="C3862">
        <v>220308</v>
      </c>
      <c r="D3862" s="5" t="s">
        <v>86</v>
      </c>
      <c r="E3862">
        <v>220308002</v>
      </c>
      <c r="F3862" s="5" t="s">
        <v>87</v>
      </c>
      <c r="G3862" s="5" t="s">
        <v>88</v>
      </c>
      <c r="H3862" s="5" t="s">
        <v>89</v>
      </c>
      <c r="I3862">
        <v>9</v>
      </c>
      <c r="J3862" s="5" t="s">
        <v>100</v>
      </c>
      <c r="K3862">
        <v>49</v>
      </c>
      <c r="L3862" s="5" t="s">
        <v>10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7611493.9299999997</v>
      </c>
      <c r="AX3862">
        <v>6448161.4400000013</v>
      </c>
      <c r="AY3862">
        <v>10039244.660000002</v>
      </c>
      <c r="AZ3862">
        <v>3976007.4000000018</v>
      </c>
      <c r="BA3862">
        <v>4909042.4700000007</v>
      </c>
      <c r="BB3862">
        <v>4695166.169999999</v>
      </c>
      <c r="BC3862">
        <v>4979861.5300000012</v>
      </c>
      <c r="BD3862">
        <v>4776776.5999999987</v>
      </c>
      <c r="BE3862">
        <v>9598950.8500000015</v>
      </c>
      <c r="BF3862">
        <v>4346274.8600000003</v>
      </c>
      <c r="BG3862">
        <v>7563524.7400000012</v>
      </c>
      <c r="BH3862">
        <v>6906147.8399999989</v>
      </c>
      <c r="BI3862">
        <v>6166740.1800000006</v>
      </c>
      <c r="BJ3862">
        <v>4179033.310000001</v>
      </c>
      <c r="BK3862">
        <v>2550347.6599999997</v>
      </c>
      <c r="BL3862">
        <v>3082992.4600000004</v>
      </c>
      <c r="BM3862">
        <v>4075866.96</v>
      </c>
      <c r="BN3862">
        <v>3681755.799999998</v>
      </c>
      <c r="BO3862">
        <v>2609132.7400000012</v>
      </c>
      <c r="BP3862">
        <v>4295977.9900000021</v>
      </c>
      <c r="BQ3862">
        <v>6082265.79</v>
      </c>
      <c r="BR3862">
        <v>2959196.7900000005</v>
      </c>
      <c r="BS3862">
        <v>7331379.3099999996</v>
      </c>
      <c r="BT3862">
        <v>3704000.2400000016</v>
      </c>
      <c r="BU3862">
        <v>2268347.5300000003</v>
      </c>
      <c r="BV3862">
        <v>1949753.75</v>
      </c>
      <c r="BW3862">
        <v>2414340.2599999998</v>
      </c>
      <c r="BX3862">
        <v>3762276.06</v>
      </c>
      <c r="BY3862">
        <v>4550981.5500000007</v>
      </c>
      <c r="BZ3862">
        <v>2755595.02</v>
      </c>
      <c r="CA3862">
        <v>6067567.5999999987</v>
      </c>
      <c r="CB3862">
        <v>2231271.69</v>
      </c>
      <c r="CC3862">
        <v>1485731.92</v>
      </c>
      <c r="CD3862">
        <v>3757075.49</v>
      </c>
      <c r="CE3862">
        <v>7289523.5199999986</v>
      </c>
      <c r="CF3862">
        <v>2185285.61</v>
      </c>
      <c r="CG3862">
        <v>1891472.39</v>
      </c>
      <c r="CH3862">
        <v>1582898.06</v>
      </c>
      <c r="CI3862">
        <v>1907164.6600000001</v>
      </c>
      <c r="CJ3862">
        <v>7891777.0099999998</v>
      </c>
      <c r="CK3862">
        <v>1161155.4900000002</v>
      </c>
      <c r="CL3862">
        <v>2483035.9700000002</v>
      </c>
    </row>
    <row r="3863" spans="1:90" x14ac:dyDescent="0.25">
      <c r="A3863" s="5" t="s">
        <v>481</v>
      </c>
      <c r="B3863" s="5" t="s">
        <v>482</v>
      </c>
      <c r="C3863">
        <v>220308</v>
      </c>
      <c r="D3863" s="5" t="s">
        <v>86</v>
      </c>
      <c r="E3863">
        <v>220308002</v>
      </c>
      <c r="F3863" s="5" t="s">
        <v>87</v>
      </c>
      <c r="G3863" s="5" t="s">
        <v>88</v>
      </c>
      <c r="H3863" s="5" t="s">
        <v>89</v>
      </c>
      <c r="I3863">
        <v>10</v>
      </c>
      <c r="J3863" s="5" t="s">
        <v>101</v>
      </c>
      <c r="K3863">
        <v>0</v>
      </c>
      <c r="L3863" s="5" t="s">
        <v>91</v>
      </c>
      <c r="M3863">
        <v>16322613.930000003</v>
      </c>
      <c r="N3863">
        <v>11268822.15</v>
      </c>
      <c r="O3863">
        <v>16478681.830000004</v>
      </c>
      <c r="P3863">
        <v>18236965.619999994</v>
      </c>
      <c r="Q3863">
        <v>15784283.590000002</v>
      </c>
      <c r="R3863">
        <v>14876117.939999996</v>
      </c>
      <c r="S3863">
        <v>25763339.959999997</v>
      </c>
      <c r="T3863">
        <v>16310611.519999998</v>
      </c>
      <c r="U3863">
        <v>19302030.800000004</v>
      </c>
      <c r="V3863">
        <v>21783370.910000004</v>
      </c>
      <c r="W3863">
        <v>21559628.430000003</v>
      </c>
      <c r="X3863">
        <v>12074057.960000001</v>
      </c>
      <c r="Y3863">
        <v>14531761.699999996</v>
      </c>
      <c r="Z3863">
        <v>16201093.740000002</v>
      </c>
      <c r="AA3863">
        <v>15143162.449999996</v>
      </c>
      <c r="AB3863">
        <v>15466422.630000001</v>
      </c>
      <c r="AC3863">
        <v>18048278.680000003</v>
      </c>
      <c r="AD3863">
        <v>14574717.039999999</v>
      </c>
      <c r="AE3863">
        <v>18211477.940000001</v>
      </c>
      <c r="AF3863">
        <v>17106749.77</v>
      </c>
      <c r="AG3863">
        <v>16119157.159999998</v>
      </c>
      <c r="AH3863">
        <v>18501473.649999999</v>
      </c>
      <c r="AI3863">
        <v>15210545.4</v>
      </c>
      <c r="AJ3863">
        <v>12314658.390000001</v>
      </c>
      <c r="AK3863">
        <v>12645213.109999998</v>
      </c>
      <c r="AL3863">
        <v>10867489.279999999</v>
      </c>
      <c r="AM3863">
        <v>12942480.210000005</v>
      </c>
      <c r="AN3863">
        <v>10583124.619999999</v>
      </c>
      <c r="AO3863">
        <v>17624994.549999997</v>
      </c>
      <c r="AP3863">
        <v>13155589.449999996</v>
      </c>
      <c r="AQ3863">
        <v>17918419.550000001</v>
      </c>
      <c r="AR3863">
        <v>15874001.320000002</v>
      </c>
      <c r="AS3863">
        <v>16010272.349999998</v>
      </c>
      <c r="AT3863">
        <v>18824274.279999997</v>
      </c>
      <c r="AU3863">
        <v>20100707.18</v>
      </c>
      <c r="AV3863">
        <v>12045619.349999998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</row>
    <row r="3864" spans="1:90" x14ac:dyDescent="0.25">
      <c r="A3864" s="5" t="s">
        <v>481</v>
      </c>
      <c r="B3864" s="5" t="s">
        <v>482</v>
      </c>
      <c r="C3864">
        <v>220308</v>
      </c>
      <c r="D3864" s="5" t="s">
        <v>86</v>
      </c>
      <c r="E3864">
        <v>220308002</v>
      </c>
      <c r="F3864" s="5" t="s">
        <v>87</v>
      </c>
      <c r="G3864" s="5" t="s">
        <v>88</v>
      </c>
      <c r="H3864" s="5" t="s">
        <v>89</v>
      </c>
      <c r="I3864">
        <v>10</v>
      </c>
      <c r="J3864" s="5" t="s">
        <v>101</v>
      </c>
      <c r="K3864">
        <v>39</v>
      </c>
      <c r="L3864" s="5" t="s">
        <v>148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3884503.54</v>
      </c>
      <c r="AX3864">
        <v>2983669.100000001</v>
      </c>
      <c r="AY3864">
        <v>3939635.98</v>
      </c>
      <c r="AZ3864">
        <v>4214974.04</v>
      </c>
      <c r="BA3864">
        <v>4586769.08</v>
      </c>
      <c r="BB3864">
        <v>4826602.88</v>
      </c>
      <c r="BC3864">
        <v>4730965.6300000008</v>
      </c>
      <c r="BD3864">
        <v>5356672.05</v>
      </c>
      <c r="BE3864">
        <v>4615764.2500000009</v>
      </c>
      <c r="BF3864">
        <v>7484621.4999999981</v>
      </c>
      <c r="BG3864">
        <v>4763848.53</v>
      </c>
      <c r="BH3864">
        <v>3765042.62</v>
      </c>
      <c r="BI3864">
        <v>6163976.1300000008</v>
      </c>
      <c r="BJ3864">
        <v>3590356.5300000003</v>
      </c>
      <c r="BK3864">
        <v>6586367.7000000002</v>
      </c>
      <c r="BL3864">
        <v>5189658.6899999995</v>
      </c>
      <c r="BM3864">
        <v>6388637.8600000003</v>
      </c>
      <c r="BN3864">
        <v>4181456.4799999991</v>
      </c>
      <c r="BO3864">
        <v>4018097.94</v>
      </c>
      <c r="BP3864">
        <v>4761405.0200000005</v>
      </c>
      <c r="BQ3864">
        <v>5769720.1200000001</v>
      </c>
      <c r="BR3864">
        <v>4861204.8499999996</v>
      </c>
      <c r="BS3864">
        <v>5641471.5</v>
      </c>
      <c r="BT3864">
        <v>5013956.68</v>
      </c>
      <c r="BU3864">
        <v>5565338.6100000003</v>
      </c>
      <c r="BV3864">
        <v>5112587.6000000006</v>
      </c>
      <c r="BW3864">
        <v>4695502.93</v>
      </c>
      <c r="BX3864">
        <v>3093877.57</v>
      </c>
      <c r="BY3864">
        <v>8388331.1900000004</v>
      </c>
      <c r="BZ3864">
        <v>7847139.1299999999</v>
      </c>
      <c r="CA3864">
        <v>7528469.79</v>
      </c>
      <c r="CB3864">
        <v>5742159.0899999999</v>
      </c>
      <c r="CC3864">
        <v>5628909.3799999999</v>
      </c>
      <c r="CD3864">
        <v>6202443.0300000003</v>
      </c>
      <c r="CE3864">
        <v>4231201.1500000004</v>
      </c>
      <c r="CF3864">
        <v>1650675.0799999998</v>
      </c>
      <c r="CG3864">
        <v>4383646.84</v>
      </c>
      <c r="CH3864">
        <v>6603416.4199999999</v>
      </c>
      <c r="CI3864">
        <v>4602057.45</v>
      </c>
      <c r="CJ3864">
        <v>4465798.4400000004</v>
      </c>
      <c r="CK3864">
        <v>5780402.9000000004</v>
      </c>
      <c r="CL3864">
        <v>5482150.54</v>
      </c>
    </row>
    <row r="3865" spans="1:90" x14ac:dyDescent="0.25">
      <c r="A3865" s="5" t="s">
        <v>481</v>
      </c>
      <c r="B3865" s="5" t="s">
        <v>482</v>
      </c>
      <c r="C3865">
        <v>220308</v>
      </c>
      <c r="D3865" s="5" t="s">
        <v>86</v>
      </c>
      <c r="E3865">
        <v>220308002</v>
      </c>
      <c r="F3865" s="5" t="s">
        <v>87</v>
      </c>
      <c r="G3865" s="5" t="s">
        <v>88</v>
      </c>
      <c r="H3865" s="5" t="s">
        <v>89</v>
      </c>
      <c r="I3865">
        <v>10</v>
      </c>
      <c r="J3865" s="5" t="s">
        <v>101</v>
      </c>
      <c r="K3865">
        <v>55</v>
      </c>
      <c r="L3865" s="5" t="s">
        <v>102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8942299.4000000004</v>
      </c>
      <c r="AX3865">
        <v>11599323.330000002</v>
      </c>
      <c r="AY3865">
        <v>12083796.18</v>
      </c>
      <c r="AZ3865">
        <v>11928843.550000004</v>
      </c>
      <c r="BA3865">
        <v>13561312.509999998</v>
      </c>
      <c r="BB3865">
        <v>11132691.370000005</v>
      </c>
      <c r="BC3865">
        <v>10389004.749999998</v>
      </c>
      <c r="BD3865">
        <v>14357989.319999998</v>
      </c>
      <c r="BE3865">
        <v>9026816.5299999975</v>
      </c>
      <c r="BF3865">
        <v>19413037.48</v>
      </c>
      <c r="BG3865">
        <v>15340767.279999999</v>
      </c>
      <c r="BH3865">
        <v>6845076.9899999993</v>
      </c>
      <c r="BI3865">
        <v>9612265.160000002</v>
      </c>
      <c r="BJ3865">
        <v>9808757.7799999993</v>
      </c>
      <c r="BK3865">
        <v>12352601.550000001</v>
      </c>
      <c r="BL3865">
        <v>11661974.420000004</v>
      </c>
      <c r="BM3865">
        <v>13453112.980000002</v>
      </c>
      <c r="BN3865">
        <v>9998093.5199999958</v>
      </c>
      <c r="BO3865">
        <v>11276582.439999999</v>
      </c>
      <c r="BP3865">
        <v>9553067.4800000023</v>
      </c>
      <c r="BQ3865">
        <v>12949196.969999995</v>
      </c>
      <c r="BR3865">
        <v>12017766.449999996</v>
      </c>
      <c r="BS3865">
        <v>12148686.689999999</v>
      </c>
      <c r="BT3865">
        <v>8233443.7700000014</v>
      </c>
      <c r="BU3865">
        <v>12942250.65</v>
      </c>
      <c r="BV3865">
        <v>11319549.720000004</v>
      </c>
      <c r="BW3865">
        <v>10984050.15</v>
      </c>
      <c r="BX3865">
        <v>10909800.58</v>
      </c>
      <c r="BY3865">
        <v>11121498.319999998</v>
      </c>
      <c r="BZ3865">
        <v>14800164.279999999</v>
      </c>
      <c r="CA3865">
        <v>17594087.670000002</v>
      </c>
      <c r="CB3865">
        <v>16733088.82</v>
      </c>
      <c r="CC3865">
        <v>15983300.24</v>
      </c>
      <c r="CD3865">
        <v>13212057.539999999</v>
      </c>
      <c r="CE3865">
        <v>9326178.8200000003</v>
      </c>
      <c r="CF3865">
        <v>7403784.0299999984</v>
      </c>
      <c r="CG3865">
        <v>9355640.1999999993</v>
      </c>
      <c r="CH3865">
        <v>11254707.920000002</v>
      </c>
      <c r="CI3865">
        <v>10369283.129999999</v>
      </c>
      <c r="CJ3865">
        <v>13484175.25</v>
      </c>
      <c r="CK3865">
        <v>17064304.740000002</v>
      </c>
      <c r="CL3865">
        <v>16202575.440000001</v>
      </c>
    </row>
    <row r="3866" spans="1:90" x14ac:dyDescent="0.25">
      <c r="A3866" s="5" t="s">
        <v>481</v>
      </c>
      <c r="B3866" s="5" t="s">
        <v>482</v>
      </c>
      <c r="C3866">
        <v>220308</v>
      </c>
      <c r="D3866" s="5" t="s">
        <v>86</v>
      </c>
      <c r="E3866">
        <v>220308002</v>
      </c>
      <c r="F3866" s="5" t="s">
        <v>87</v>
      </c>
      <c r="G3866" s="5" t="s">
        <v>88</v>
      </c>
      <c r="H3866" s="5" t="s">
        <v>89</v>
      </c>
      <c r="I3866">
        <v>10</v>
      </c>
      <c r="J3866" s="5" t="s">
        <v>101</v>
      </c>
      <c r="K3866">
        <v>56</v>
      </c>
      <c r="L3866" s="5" t="s">
        <v>14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2848.32</v>
      </c>
      <c r="AX3866">
        <v>22592.18</v>
      </c>
      <c r="AY3866">
        <v>23658.02</v>
      </c>
      <c r="AZ3866">
        <v>16572.89</v>
      </c>
      <c r="BA3866">
        <v>18289.490000000002</v>
      </c>
      <c r="BB3866">
        <v>32006.51</v>
      </c>
      <c r="BC3866">
        <v>25153.68</v>
      </c>
      <c r="BD3866">
        <v>86985.71</v>
      </c>
      <c r="BE3866">
        <v>28108.44</v>
      </c>
      <c r="BF3866">
        <v>100779.65</v>
      </c>
      <c r="BG3866">
        <v>3496.73</v>
      </c>
      <c r="BH3866">
        <v>0</v>
      </c>
      <c r="BI3866">
        <v>3263.76</v>
      </c>
      <c r="BJ3866">
        <v>5725.76</v>
      </c>
      <c r="BK3866">
        <v>278.11</v>
      </c>
      <c r="BL3866">
        <v>11887.29</v>
      </c>
      <c r="BM3866">
        <v>8698.4699999999993</v>
      </c>
      <c r="BN3866">
        <v>12376.47</v>
      </c>
      <c r="BO3866">
        <v>0</v>
      </c>
      <c r="BP3866">
        <v>18568.830000000002</v>
      </c>
      <c r="BQ3866">
        <v>17330.03</v>
      </c>
      <c r="BR3866">
        <v>4959.8500000000004</v>
      </c>
      <c r="BS3866">
        <v>103</v>
      </c>
      <c r="BT3866">
        <v>10994.25</v>
      </c>
      <c r="BU3866">
        <v>6685.1900000000005</v>
      </c>
      <c r="BV3866">
        <v>671.35</v>
      </c>
      <c r="BW3866">
        <v>10307.209999999999</v>
      </c>
      <c r="BX3866">
        <v>8719.5400000000009</v>
      </c>
      <c r="BY3866">
        <v>0</v>
      </c>
      <c r="BZ3866">
        <v>0</v>
      </c>
      <c r="CA3866">
        <v>2073.8900000000003</v>
      </c>
      <c r="CB3866">
        <v>7140.94</v>
      </c>
      <c r="CC3866">
        <v>1970.19</v>
      </c>
      <c r="CD3866">
        <v>3005.58</v>
      </c>
      <c r="CE3866">
        <v>24817.279999999999</v>
      </c>
      <c r="CF3866">
        <v>1172</v>
      </c>
      <c r="CG3866">
        <v>9057.81</v>
      </c>
      <c r="CH3866">
        <v>0</v>
      </c>
      <c r="CI3866">
        <v>5682.5599999999995</v>
      </c>
      <c r="CJ3866">
        <v>394.27</v>
      </c>
      <c r="CK3866">
        <v>0</v>
      </c>
      <c r="CL3866">
        <v>463.35</v>
      </c>
    </row>
    <row r="3867" spans="1:90" x14ac:dyDescent="0.25">
      <c r="A3867" s="5" t="s">
        <v>483</v>
      </c>
      <c r="B3867" s="5" t="s">
        <v>484</v>
      </c>
      <c r="C3867">
        <v>220308</v>
      </c>
      <c r="D3867" s="5" t="s">
        <v>86</v>
      </c>
      <c r="E3867">
        <v>220308002</v>
      </c>
      <c r="F3867" s="5" t="s">
        <v>87</v>
      </c>
      <c r="G3867" s="5" t="s">
        <v>88</v>
      </c>
      <c r="H3867" s="5" t="s">
        <v>89</v>
      </c>
      <c r="I3867">
        <v>1</v>
      </c>
      <c r="J3867" s="5" t="s">
        <v>90</v>
      </c>
      <c r="K3867">
        <v>0</v>
      </c>
      <c r="L3867" s="5" t="s">
        <v>9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94.38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</row>
    <row r="3868" spans="1:90" x14ac:dyDescent="0.25">
      <c r="A3868" s="5" t="s">
        <v>483</v>
      </c>
      <c r="B3868" s="5" t="s">
        <v>484</v>
      </c>
      <c r="C3868">
        <v>220308</v>
      </c>
      <c r="D3868" s="5" t="s">
        <v>86</v>
      </c>
      <c r="E3868">
        <v>220308002</v>
      </c>
      <c r="F3868" s="5" t="s">
        <v>87</v>
      </c>
      <c r="G3868" s="5" t="s">
        <v>88</v>
      </c>
      <c r="H3868" s="5" t="s">
        <v>89</v>
      </c>
      <c r="I3868">
        <v>1</v>
      </c>
      <c r="J3868" s="5" t="s">
        <v>90</v>
      </c>
      <c r="K3868">
        <v>18</v>
      </c>
      <c r="L3868" s="5" t="s">
        <v>9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42.22</v>
      </c>
      <c r="BM3868">
        <v>0</v>
      </c>
      <c r="BN3868">
        <v>0</v>
      </c>
      <c r="BO3868">
        <v>39.6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</row>
    <row r="3869" spans="1:90" x14ac:dyDescent="0.25">
      <c r="A3869" s="5" t="s">
        <v>483</v>
      </c>
      <c r="B3869" s="5" t="s">
        <v>484</v>
      </c>
      <c r="C3869">
        <v>220308</v>
      </c>
      <c r="D3869" s="5" t="s">
        <v>86</v>
      </c>
      <c r="E3869">
        <v>220308002</v>
      </c>
      <c r="F3869" s="5" t="s">
        <v>87</v>
      </c>
      <c r="G3869" s="5" t="s">
        <v>88</v>
      </c>
      <c r="H3869" s="5" t="s">
        <v>89</v>
      </c>
      <c r="I3869">
        <v>5</v>
      </c>
      <c r="J3869" s="5" t="s">
        <v>127</v>
      </c>
      <c r="K3869">
        <v>5</v>
      </c>
      <c r="L3869" s="5" t="s">
        <v>129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1531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</row>
    <row r="3870" spans="1:90" x14ac:dyDescent="0.25">
      <c r="A3870" s="5" t="s">
        <v>483</v>
      </c>
      <c r="B3870" s="5" t="s">
        <v>484</v>
      </c>
      <c r="C3870">
        <v>220308</v>
      </c>
      <c r="D3870" s="5" t="s">
        <v>86</v>
      </c>
      <c r="E3870">
        <v>220308002</v>
      </c>
      <c r="F3870" s="5" t="s">
        <v>87</v>
      </c>
      <c r="G3870" s="5" t="s">
        <v>88</v>
      </c>
      <c r="H3870" s="5" t="s">
        <v>89</v>
      </c>
      <c r="I3870">
        <v>9</v>
      </c>
      <c r="J3870" s="5" t="s">
        <v>100</v>
      </c>
      <c r="K3870">
        <v>0</v>
      </c>
      <c r="L3870" s="5" t="s">
        <v>9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1980</v>
      </c>
      <c r="AA3870">
        <v>27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308.12</v>
      </c>
      <c r="AI3870">
        <v>0</v>
      </c>
      <c r="AJ3870">
        <v>7909.55</v>
      </c>
      <c r="AK3870">
        <v>0</v>
      </c>
      <c r="AL3870">
        <v>0</v>
      </c>
      <c r="AM3870">
        <v>12989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</row>
    <row r="3871" spans="1:90" x14ac:dyDescent="0.25">
      <c r="A3871" s="5" t="s">
        <v>483</v>
      </c>
      <c r="B3871" s="5" t="s">
        <v>484</v>
      </c>
      <c r="C3871">
        <v>220308</v>
      </c>
      <c r="D3871" s="5" t="s">
        <v>86</v>
      </c>
      <c r="E3871">
        <v>220308002</v>
      </c>
      <c r="F3871" s="5" t="s">
        <v>87</v>
      </c>
      <c r="G3871" s="5" t="s">
        <v>88</v>
      </c>
      <c r="H3871" s="5" t="s">
        <v>89</v>
      </c>
      <c r="I3871">
        <v>9</v>
      </c>
      <c r="J3871" s="5" t="s">
        <v>100</v>
      </c>
      <c r="K3871">
        <v>49</v>
      </c>
      <c r="L3871" s="5" t="s">
        <v>10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3254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10161.6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</row>
    <row r="3872" spans="1:90" x14ac:dyDescent="0.25">
      <c r="A3872" s="5" t="s">
        <v>485</v>
      </c>
      <c r="B3872" s="5" t="s">
        <v>486</v>
      </c>
      <c r="C3872">
        <v>220308</v>
      </c>
      <c r="D3872" s="5" t="s">
        <v>86</v>
      </c>
      <c r="E3872">
        <v>220308002</v>
      </c>
      <c r="F3872" s="5" t="s">
        <v>87</v>
      </c>
      <c r="G3872" s="5" t="s">
        <v>88</v>
      </c>
      <c r="H3872" s="5" t="s">
        <v>89</v>
      </c>
      <c r="I3872">
        <v>1</v>
      </c>
      <c r="J3872" s="5" t="s">
        <v>90</v>
      </c>
      <c r="K3872">
        <v>0</v>
      </c>
      <c r="L3872" s="5" t="s">
        <v>91</v>
      </c>
      <c r="M3872">
        <v>5728.3099999999995</v>
      </c>
      <c r="N3872">
        <v>5121</v>
      </c>
      <c r="O3872">
        <v>6776.62</v>
      </c>
      <c r="P3872">
        <v>10828.48</v>
      </c>
      <c r="Q3872">
        <v>1313.46</v>
      </c>
      <c r="R3872">
        <v>564.35</v>
      </c>
      <c r="S3872">
        <v>457.26</v>
      </c>
      <c r="T3872">
        <v>0</v>
      </c>
      <c r="U3872">
        <v>722.42</v>
      </c>
      <c r="V3872">
        <v>560.37</v>
      </c>
      <c r="W3872">
        <v>676.67</v>
      </c>
      <c r="X3872">
        <v>23881.64</v>
      </c>
      <c r="Y3872">
        <v>864.45</v>
      </c>
      <c r="Z3872">
        <v>4538.75</v>
      </c>
      <c r="AA3872">
        <v>1092.3800000000001</v>
      </c>
      <c r="AB3872">
        <v>1586.71</v>
      </c>
      <c r="AC3872">
        <v>19782.02</v>
      </c>
      <c r="AD3872">
        <v>5946.2</v>
      </c>
      <c r="AE3872">
        <v>2091.75</v>
      </c>
      <c r="AF3872">
        <v>2880.33</v>
      </c>
      <c r="AG3872">
        <v>152.9</v>
      </c>
      <c r="AH3872">
        <v>151.99</v>
      </c>
      <c r="AI3872">
        <v>2372.86</v>
      </c>
      <c r="AJ3872">
        <v>9824.9500000000007</v>
      </c>
      <c r="AK3872">
        <v>843.95</v>
      </c>
      <c r="AL3872">
        <v>7337.71</v>
      </c>
      <c r="AM3872">
        <v>400.45</v>
      </c>
      <c r="AN3872">
        <v>28393.61</v>
      </c>
      <c r="AO3872">
        <v>6852.03</v>
      </c>
      <c r="AP3872">
        <v>23152.04</v>
      </c>
      <c r="AQ3872">
        <v>2875.78</v>
      </c>
      <c r="AR3872">
        <v>346.71</v>
      </c>
      <c r="AS3872">
        <v>213.14</v>
      </c>
      <c r="AT3872">
        <v>18238.54</v>
      </c>
      <c r="AU3872">
        <v>2022.51</v>
      </c>
      <c r="AV3872">
        <v>21770.35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</row>
    <row r="3873" spans="1:90" x14ac:dyDescent="0.25">
      <c r="A3873" s="5" t="s">
        <v>485</v>
      </c>
      <c r="B3873" s="5" t="s">
        <v>486</v>
      </c>
      <c r="C3873">
        <v>220308</v>
      </c>
      <c r="D3873" s="5" t="s">
        <v>86</v>
      </c>
      <c r="E3873">
        <v>220308002</v>
      </c>
      <c r="F3873" s="5" t="s">
        <v>87</v>
      </c>
      <c r="G3873" s="5" t="s">
        <v>88</v>
      </c>
      <c r="H3873" s="5" t="s">
        <v>89</v>
      </c>
      <c r="I3873">
        <v>1</v>
      </c>
      <c r="J3873" s="5" t="s">
        <v>90</v>
      </c>
      <c r="K3873">
        <v>18</v>
      </c>
      <c r="L3873" s="5" t="s">
        <v>9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75094.33</v>
      </c>
      <c r="AX3873">
        <v>81568.22</v>
      </c>
      <c r="AY3873">
        <v>1269.17</v>
      </c>
      <c r="AZ3873">
        <v>3120.06</v>
      </c>
      <c r="BA3873">
        <v>49164.58</v>
      </c>
      <c r="BB3873">
        <v>1211.56</v>
      </c>
      <c r="BC3873">
        <v>648.91</v>
      </c>
      <c r="BD3873">
        <v>5530.66</v>
      </c>
      <c r="BE3873">
        <v>274.52999999999997</v>
      </c>
      <c r="BF3873">
        <v>10141.76</v>
      </c>
      <c r="BG3873">
        <v>1438.45</v>
      </c>
      <c r="BH3873">
        <v>7221.47</v>
      </c>
      <c r="BI3873">
        <v>18670.07</v>
      </c>
      <c r="BJ3873">
        <v>20423.22</v>
      </c>
      <c r="BK3873">
        <v>2622.63</v>
      </c>
      <c r="BL3873">
        <v>6326.82</v>
      </c>
      <c r="BM3873">
        <v>35991.079999999994</v>
      </c>
      <c r="BN3873">
        <v>1105.97</v>
      </c>
      <c r="BO3873">
        <v>3649.97</v>
      </c>
      <c r="BP3873">
        <v>554.26</v>
      </c>
      <c r="BQ3873">
        <v>8100.82</v>
      </c>
      <c r="BR3873">
        <v>13665.94</v>
      </c>
      <c r="BS3873">
        <v>3911.33</v>
      </c>
      <c r="BT3873">
        <v>17097.75</v>
      </c>
      <c r="BU3873">
        <v>14961.14</v>
      </c>
      <c r="BV3873">
        <v>27.78</v>
      </c>
      <c r="BW3873">
        <v>45.05</v>
      </c>
      <c r="BX3873">
        <v>20221.599999999999</v>
      </c>
      <c r="BY3873">
        <v>7145.27</v>
      </c>
      <c r="BZ3873">
        <v>37003.360000000001</v>
      </c>
      <c r="CA3873">
        <v>41959.77</v>
      </c>
      <c r="CB3873">
        <v>43742.13</v>
      </c>
      <c r="CC3873">
        <v>53931.97</v>
      </c>
      <c r="CD3873">
        <v>43893.09</v>
      </c>
      <c r="CE3873">
        <v>33574.659999999996</v>
      </c>
      <c r="CF3873">
        <v>50386.39</v>
      </c>
      <c r="CG3873">
        <v>8622.7000000000007</v>
      </c>
      <c r="CH3873">
        <v>62690.51</v>
      </c>
      <c r="CI3873">
        <v>35894.94</v>
      </c>
      <c r="CJ3873">
        <v>56380.160000000003</v>
      </c>
      <c r="CK3873">
        <v>44546.75</v>
      </c>
      <c r="CL3873">
        <v>75873.01999999999</v>
      </c>
    </row>
    <row r="3874" spans="1:90" x14ac:dyDescent="0.25">
      <c r="A3874" s="5" t="s">
        <v>485</v>
      </c>
      <c r="B3874" s="5" t="s">
        <v>486</v>
      </c>
      <c r="C3874">
        <v>220308</v>
      </c>
      <c r="D3874" s="5" t="s">
        <v>86</v>
      </c>
      <c r="E3874">
        <v>220308002</v>
      </c>
      <c r="F3874" s="5" t="s">
        <v>87</v>
      </c>
      <c r="G3874" s="5" t="s">
        <v>88</v>
      </c>
      <c r="H3874" s="5" t="s">
        <v>89</v>
      </c>
      <c r="I3874">
        <v>2</v>
      </c>
      <c r="J3874" s="5" t="s">
        <v>105</v>
      </c>
      <c r="K3874">
        <v>0</v>
      </c>
      <c r="L3874" s="5" t="s">
        <v>91</v>
      </c>
      <c r="M3874">
        <v>321.39999999999998</v>
      </c>
      <c r="N3874">
        <v>794.73</v>
      </c>
      <c r="O3874">
        <v>0</v>
      </c>
      <c r="P3874">
        <v>0</v>
      </c>
      <c r="Q3874">
        <v>0</v>
      </c>
      <c r="R3874">
        <v>1401</v>
      </c>
      <c r="S3874">
        <v>0</v>
      </c>
      <c r="T3874">
        <v>190</v>
      </c>
      <c r="U3874">
        <v>0</v>
      </c>
      <c r="V3874">
        <v>0</v>
      </c>
      <c r="W3874">
        <v>49.86</v>
      </c>
      <c r="X3874">
        <v>0</v>
      </c>
      <c r="Y3874">
        <v>0</v>
      </c>
      <c r="Z3874">
        <v>405</v>
      </c>
      <c r="AA3874">
        <v>2568.65</v>
      </c>
      <c r="AB3874">
        <v>345</v>
      </c>
      <c r="AC3874">
        <v>0</v>
      </c>
      <c r="AD3874">
        <v>30</v>
      </c>
      <c r="AE3874">
        <v>0</v>
      </c>
      <c r="AF3874">
        <v>505.88</v>
      </c>
      <c r="AG3874">
        <v>452.3</v>
      </c>
      <c r="AH3874">
        <v>52</v>
      </c>
      <c r="AI3874">
        <v>769.28</v>
      </c>
      <c r="AJ3874">
        <v>0</v>
      </c>
      <c r="AK3874">
        <v>908</v>
      </c>
      <c r="AL3874">
        <v>1256.56</v>
      </c>
      <c r="AM3874">
        <v>0</v>
      </c>
      <c r="AN3874">
        <v>710.14</v>
      </c>
      <c r="AO3874">
        <v>4594.58</v>
      </c>
      <c r="AP3874">
        <v>1.1200000000000001</v>
      </c>
      <c r="AQ3874">
        <v>0</v>
      </c>
      <c r="AR3874">
        <v>1065.67</v>
      </c>
      <c r="AS3874">
        <v>1728.49</v>
      </c>
      <c r="AT3874">
        <v>214.71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</row>
    <row r="3875" spans="1:90" x14ac:dyDescent="0.25">
      <c r="A3875" s="5" t="s">
        <v>485</v>
      </c>
      <c r="B3875" s="5" t="s">
        <v>486</v>
      </c>
      <c r="C3875">
        <v>220308</v>
      </c>
      <c r="D3875" s="5" t="s">
        <v>86</v>
      </c>
      <c r="E3875">
        <v>220308002</v>
      </c>
      <c r="F3875" s="5" t="s">
        <v>87</v>
      </c>
      <c r="G3875" s="5" t="s">
        <v>88</v>
      </c>
      <c r="H3875" s="5" t="s">
        <v>89</v>
      </c>
      <c r="I3875">
        <v>2</v>
      </c>
      <c r="J3875" s="5" t="s">
        <v>105</v>
      </c>
      <c r="K3875">
        <v>26</v>
      </c>
      <c r="L3875" s="5" t="s">
        <v>107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90</v>
      </c>
      <c r="AX3875">
        <v>0</v>
      </c>
      <c r="AY3875">
        <v>0</v>
      </c>
      <c r="AZ3875">
        <v>0</v>
      </c>
      <c r="BA3875">
        <v>210</v>
      </c>
      <c r="BB3875">
        <v>0</v>
      </c>
      <c r="BC3875">
        <v>2.31</v>
      </c>
      <c r="BD3875">
        <v>0</v>
      </c>
      <c r="BE3875">
        <v>0</v>
      </c>
      <c r="BF3875">
        <v>962</v>
      </c>
      <c r="BG3875">
        <v>0</v>
      </c>
      <c r="BH3875">
        <v>0</v>
      </c>
      <c r="BI3875">
        <v>210</v>
      </c>
      <c r="BJ3875">
        <v>0</v>
      </c>
      <c r="BK3875">
        <v>0</v>
      </c>
      <c r="BL3875">
        <v>0</v>
      </c>
      <c r="BM3875">
        <v>120</v>
      </c>
      <c r="BN3875">
        <v>0</v>
      </c>
      <c r="BO3875">
        <v>0</v>
      </c>
      <c r="BP3875">
        <v>0</v>
      </c>
      <c r="BQ3875">
        <v>2454</v>
      </c>
      <c r="BR3875">
        <v>0</v>
      </c>
      <c r="BS3875">
        <v>0</v>
      </c>
      <c r="BT3875">
        <v>21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466.88</v>
      </c>
      <c r="CA3875">
        <v>0</v>
      </c>
      <c r="CB3875">
        <v>0</v>
      </c>
      <c r="CC3875">
        <v>3301.91</v>
      </c>
      <c r="CD3875">
        <v>500.23</v>
      </c>
      <c r="CE3875">
        <v>150</v>
      </c>
      <c r="CF3875">
        <v>0</v>
      </c>
      <c r="CG3875">
        <v>0</v>
      </c>
      <c r="CH3875">
        <v>21.16</v>
      </c>
      <c r="CI3875">
        <v>0</v>
      </c>
      <c r="CJ3875">
        <v>179.95</v>
      </c>
      <c r="CK3875">
        <v>0</v>
      </c>
      <c r="CL3875">
        <v>0</v>
      </c>
    </row>
    <row r="3876" spans="1:90" x14ac:dyDescent="0.25">
      <c r="A3876" s="5" t="s">
        <v>485</v>
      </c>
      <c r="B3876" s="5" t="s">
        <v>486</v>
      </c>
      <c r="C3876">
        <v>220308</v>
      </c>
      <c r="D3876" s="5" t="s">
        <v>86</v>
      </c>
      <c r="E3876">
        <v>220308002</v>
      </c>
      <c r="F3876" s="5" t="s">
        <v>87</v>
      </c>
      <c r="G3876" s="5" t="s">
        <v>88</v>
      </c>
      <c r="H3876" s="5" t="s">
        <v>89</v>
      </c>
      <c r="I3876">
        <v>2</v>
      </c>
      <c r="J3876" s="5" t="s">
        <v>105</v>
      </c>
      <c r="K3876">
        <v>44</v>
      </c>
      <c r="L3876" s="5" t="s">
        <v>10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2.31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2.92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</row>
    <row r="3877" spans="1:90" x14ac:dyDescent="0.25">
      <c r="A3877" s="5" t="s">
        <v>485</v>
      </c>
      <c r="B3877" s="5" t="s">
        <v>486</v>
      </c>
      <c r="C3877">
        <v>220308</v>
      </c>
      <c r="D3877" s="5" t="s">
        <v>86</v>
      </c>
      <c r="E3877">
        <v>220308002</v>
      </c>
      <c r="F3877" s="5" t="s">
        <v>87</v>
      </c>
      <c r="G3877" s="5" t="s">
        <v>88</v>
      </c>
      <c r="H3877" s="5" t="s">
        <v>89</v>
      </c>
      <c r="I3877">
        <v>2</v>
      </c>
      <c r="J3877" s="5" t="s">
        <v>105</v>
      </c>
      <c r="K3877">
        <v>46</v>
      </c>
      <c r="L3877" s="5" t="s">
        <v>10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111.22</v>
      </c>
      <c r="AY3877">
        <v>0</v>
      </c>
      <c r="AZ3877">
        <v>0</v>
      </c>
      <c r="BA3877">
        <v>969.46</v>
      </c>
      <c r="BB3877">
        <v>0</v>
      </c>
      <c r="BC3877">
        <v>26.01</v>
      </c>
      <c r="BD3877">
        <v>0</v>
      </c>
      <c r="BE3877">
        <v>0</v>
      </c>
      <c r="BF3877">
        <v>0</v>
      </c>
      <c r="BG3877">
        <v>0</v>
      </c>
      <c r="BH3877">
        <v>859.75</v>
      </c>
      <c r="BI3877">
        <v>0</v>
      </c>
      <c r="BJ3877">
        <v>0</v>
      </c>
      <c r="BK3877">
        <v>0</v>
      </c>
      <c r="BL3877">
        <v>225.15</v>
      </c>
      <c r="BM3877">
        <v>0</v>
      </c>
      <c r="BN3877">
        <v>112.53</v>
      </c>
      <c r="BO3877">
        <v>0</v>
      </c>
      <c r="BP3877">
        <v>0</v>
      </c>
      <c r="BQ3877">
        <v>0</v>
      </c>
      <c r="BR3877">
        <v>30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413.05</v>
      </c>
      <c r="CA3877">
        <v>0</v>
      </c>
      <c r="CB3877">
        <v>40</v>
      </c>
      <c r="CC3877">
        <v>526.19000000000005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</row>
    <row r="3878" spans="1:90" x14ac:dyDescent="0.25">
      <c r="A3878" s="5" t="s">
        <v>485</v>
      </c>
      <c r="B3878" s="5" t="s">
        <v>486</v>
      </c>
      <c r="C3878">
        <v>220308</v>
      </c>
      <c r="D3878" s="5" t="s">
        <v>86</v>
      </c>
      <c r="E3878">
        <v>220308002</v>
      </c>
      <c r="F3878" s="5" t="s">
        <v>87</v>
      </c>
      <c r="G3878" s="5" t="s">
        <v>88</v>
      </c>
      <c r="H3878" s="5" t="s">
        <v>89</v>
      </c>
      <c r="I3878">
        <v>3</v>
      </c>
      <c r="J3878" s="5" t="s">
        <v>92</v>
      </c>
      <c r="K3878">
        <v>0</v>
      </c>
      <c r="L3878" s="5" t="s">
        <v>91</v>
      </c>
      <c r="M3878">
        <v>264290</v>
      </c>
      <c r="N3878">
        <v>1800</v>
      </c>
      <c r="O3878">
        <v>49200</v>
      </c>
      <c r="P3878">
        <v>404646</v>
      </c>
      <c r="Q3878">
        <v>59989</v>
      </c>
      <c r="R3878">
        <v>71747</v>
      </c>
      <c r="S3878">
        <v>255017</v>
      </c>
      <c r="T3878">
        <v>128499</v>
      </c>
      <c r="U3878">
        <v>120870</v>
      </c>
      <c r="V3878">
        <v>40000</v>
      </c>
      <c r="W3878">
        <v>220768</v>
      </c>
      <c r="X3878">
        <v>50060</v>
      </c>
      <c r="Y3878">
        <v>95614.15</v>
      </c>
      <c r="Z3878">
        <v>160540</v>
      </c>
      <c r="AA3878">
        <v>80000</v>
      </c>
      <c r="AB3878">
        <v>116531.57</v>
      </c>
      <c r="AC3878">
        <v>131271.57</v>
      </c>
      <c r="AD3878">
        <v>140263.79</v>
      </c>
      <c r="AE3878">
        <v>37411</v>
      </c>
      <c r="AF3878">
        <v>87973</v>
      </c>
      <c r="AG3878">
        <v>104509</v>
      </c>
      <c r="AH3878">
        <v>283523</v>
      </c>
      <c r="AI3878">
        <v>31200</v>
      </c>
      <c r="AJ3878">
        <v>162040</v>
      </c>
      <c r="AK3878">
        <v>192224</v>
      </c>
      <c r="AL3878">
        <v>93600</v>
      </c>
      <c r="AM3878">
        <v>142168</v>
      </c>
      <c r="AN3878">
        <v>62845</v>
      </c>
      <c r="AO3878">
        <v>101845</v>
      </c>
      <c r="AP3878">
        <v>61581.3</v>
      </c>
      <c r="AQ3878">
        <v>199362.29</v>
      </c>
      <c r="AR3878">
        <v>159771.47</v>
      </c>
      <c r="AS3878">
        <v>145525</v>
      </c>
      <c r="AT3878">
        <v>137645</v>
      </c>
      <c r="AU3878">
        <v>62180</v>
      </c>
      <c r="AV3878">
        <v>4200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</row>
    <row r="3879" spans="1:90" x14ac:dyDescent="0.25">
      <c r="A3879" s="5" t="s">
        <v>485</v>
      </c>
      <c r="B3879" s="5" t="s">
        <v>486</v>
      </c>
      <c r="C3879">
        <v>220308</v>
      </c>
      <c r="D3879" s="5" t="s">
        <v>86</v>
      </c>
      <c r="E3879">
        <v>220308002</v>
      </c>
      <c r="F3879" s="5" t="s">
        <v>87</v>
      </c>
      <c r="G3879" s="5" t="s">
        <v>88</v>
      </c>
      <c r="H3879" s="5" t="s">
        <v>89</v>
      </c>
      <c r="I3879">
        <v>3</v>
      </c>
      <c r="J3879" s="5" t="s">
        <v>92</v>
      </c>
      <c r="K3879">
        <v>13</v>
      </c>
      <c r="L3879" s="5" t="s">
        <v>112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34610</v>
      </c>
      <c r="AX3879">
        <v>89390</v>
      </c>
      <c r="AY3879">
        <v>16000</v>
      </c>
      <c r="AZ3879">
        <v>181656</v>
      </c>
      <c r="BA3879">
        <v>81915</v>
      </c>
      <c r="BB3879">
        <v>187826.2</v>
      </c>
      <c r="BC3879">
        <v>137267.01999999999</v>
      </c>
      <c r="BD3879">
        <v>221550</v>
      </c>
      <c r="BE3879">
        <v>86255</v>
      </c>
      <c r="BF3879">
        <v>169329</v>
      </c>
      <c r="BG3879">
        <v>152273.25</v>
      </c>
      <c r="BH3879">
        <v>72137.8</v>
      </c>
      <c r="BI3879">
        <v>72654</v>
      </c>
      <c r="BJ3879">
        <v>236340</v>
      </c>
      <c r="BK3879">
        <v>112000</v>
      </c>
      <c r="BL3879">
        <v>147321.47</v>
      </c>
      <c r="BM3879">
        <v>101750.12</v>
      </c>
      <c r="BN3879">
        <v>0</v>
      </c>
      <c r="BO3879">
        <v>134164</v>
      </c>
      <c r="BP3879">
        <v>198525.6</v>
      </c>
      <c r="BQ3879">
        <v>140222.79999999999</v>
      </c>
      <c r="BR3879">
        <v>37600</v>
      </c>
      <c r="BS3879">
        <v>120765</v>
      </c>
      <c r="BT3879">
        <v>155007.91999999998</v>
      </c>
      <c r="BU3879">
        <v>139579.5</v>
      </c>
      <c r="BV3879">
        <v>0</v>
      </c>
      <c r="BW3879">
        <v>94113</v>
      </c>
      <c r="BX3879">
        <v>74678.559999999998</v>
      </c>
      <c r="BY3879">
        <v>133597</v>
      </c>
      <c r="BZ3879">
        <v>193066</v>
      </c>
      <c r="CA3879">
        <v>0</v>
      </c>
      <c r="CB3879">
        <v>119459.4</v>
      </c>
      <c r="CC3879">
        <v>247841.2</v>
      </c>
      <c r="CD3879">
        <v>173904</v>
      </c>
      <c r="CE3879">
        <v>81557.5</v>
      </c>
      <c r="CF3879">
        <v>84543.5</v>
      </c>
      <c r="CG3879">
        <v>136786</v>
      </c>
      <c r="CH3879">
        <v>51814</v>
      </c>
      <c r="CI3879">
        <v>0</v>
      </c>
      <c r="CJ3879">
        <v>58447</v>
      </c>
      <c r="CK3879">
        <v>112100</v>
      </c>
      <c r="CL3879">
        <v>108314.38</v>
      </c>
    </row>
    <row r="3880" spans="1:90" x14ac:dyDescent="0.25">
      <c r="A3880" s="5" t="s">
        <v>485</v>
      </c>
      <c r="B3880" s="5" t="s">
        <v>486</v>
      </c>
      <c r="C3880">
        <v>220308</v>
      </c>
      <c r="D3880" s="5" t="s">
        <v>86</v>
      </c>
      <c r="E3880">
        <v>220308002</v>
      </c>
      <c r="F3880" s="5" t="s">
        <v>87</v>
      </c>
      <c r="G3880" s="5" t="s">
        <v>88</v>
      </c>
      <c r="H3880" s="5" t="s">
        <v>89</v>
      </c>
      <c r="I3880">
        <v>3</v>
      </c>
      <c r="J3880" s="5" t="s">
        <v>92</v>
      </c>
      <c r="K3880">
        <v>40</v>
      </c>
      <c r="L3880" s="5" t="s">
        <v>119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51350</v>
      </c>
      <c r="BO3880">
        <v>0</v>
      </c>
      <c r="BP3880">
        <v>63887.6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132708.97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</row>
    <row r="3881" spans="1:90" x14ac:dyDescent="0.25">
      <c r="A3881" s="5" t="s">
        <v>485</v>
      </c>
      <c r="B3881" s="5" t="s">
        <v>486</v>
      </c>
      <c r="C3881">
        <v>220308</v>
      </c>
      <c r="D3881" s="5" t="s">
        <v>86</v>
      </c>
      <c r="E3881">
        <v>220308002</v>
      </c>
      <c r="F3881" s="5" t="s">
        <v>87</v>
      </c>
      <c r="G3881" s="5" t="s">
        <v>88</v>
      </c>
      <c r="H3881" s="5" t="s">
        <v>89</v>
      </c>
      <c r="I3881">
        <v>3</v>
      </c>
      <c r="J3881" s="5" t="s">
        <v>92</v>
      </c>
      <c r="K3881">
        <v>47</v>
      </c>
      <c r="L3881" s="5" t="s">
        <v>93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3828.69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</row>
    <row r="3882" spans="1:90" x14ac:dyDescent="0.25">
      <c r="A3882" s="5" t="s">
        <v>485</v>
      </c>
      <c r="B3882" s="5" t="s">
        <v>486</v>
      </c>
      <c r="C3882">
        <v>220308</v>
      </c>
      <c r="D3882" s="5" t="s">
        <v>86</v>
      </c>
      <c r="E3882">
        <v>220308002</v>
      </c>
      <c r="F3882" s="5" t="s">
        <v>87</v>
      </c>
      <c r="G3882" s="5" t="s">
        <v>88</v>
      </c>
      <c r="H3882" s="5" t="s">
        <v>89</v>
      </c>
      <c r="I3882">
        <v>3</v>
      </c>
      <c r="J3882" s="5" t="s">
        <v>92</v>
      </c>
      <c r="K3882">
        <v>54</v>
      </c>
      <c r="L3882" s="5" t="s">
        <v>12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18300.11</v>
      </c>
      <c r="BA3882">
        <v>0</v>
      </c>
      <c r="BB3882">
        <v>27550</v>
      </c>
      <c r="BC3882">
        <v>27068.98</v>
      </c>
      <c r="BD3882">
        <v>0</v>
      </c>
      <c r="BE3882">
        <v>0</v>
      </c>
      <c r="BF3882">
        <v>0</v>
      </c>
      <c r="BG3882">
        <v>16974.75</v>
      </c>
      <c r="BH3882">
        <v>0</v>
      </c>
      <c r="BI3882">
        <v>0</v>
      </c>
      <c r="BJ3882">
        <v>0</v>
      </c>
      <c r="BK3882">
        <v>0</v>
      </c>
      <c r="BL3882">
        <v>80449.53</v>
      </c>
      <c r="BM3882">
        <v>43685</v>
      </c>
      <c r="BN3882">
        <v>4964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20429.580000000002</v>
      </c>
      <c r="BU3882">
        <v>34795</v>
      </c>
      <c r="BV3882">
        <v>0</v>
      </c>
      <c r="BW3882">
        <v>0</v>
      </c>
      <c r="BX3882">
        <v>50211.44</v>
      </c>
      <c r="BY3882">
        <v>0</v>
      </c>
      <c r="BZ3882">
        <v>53084</v>
      </c>
      <c r="CA3882">
        <v>0</v>
      </c>
      <c r="CB3882">
        <v>0</v>
      </c>
      <c r="CC3882">
        <v>79403</v>
      </c>
      <c r="CD3882">
        <v>21261.199999999997</v>
      </c>
      <c r="CE3882">
        <v>0</v>
      </c>
      <c r="CF3882">
        <v>0</v>
      </c>
      <c r="CG3882">
        <v>66070</v>
      </c>
      <c r="CH3882">
        <v>0</v>
      </c>
      <c r="CI3882">
        <v>0</v>
      </c>
      <c r="CJ3882">
        <v>0</v>
      </c>
      <c r="CK3882">
        <v>38648</v>
      </c>
      <c r="CL3882">
        <v>0</v>
      </c>
    </row>
    <row r="3883" spans="1:90" x14ac:dyDescent="0.25">
      <c r="A3883" s="5" t="s">
        <v>485</v>
      </c>
      <c r="B3883" s="5" t="s">
        <v>486</v>
      </c>
      <c r="C3883">
        <v>220308</v>
      </c>
      <c r="D3883" s="5" t="s">
        <v>86</v>
      </c>
      <c r="E3883">
        <v>220308002</v>
      </c>
      <c r="F3883" s="5" t="s">
        <v>87</v>
      </c>
      <c r="G3883" s="5" t="s">
        <v>88</v>
      </c>
      <c r="H3883" s="5" t="s">
        <v>89</v>
      </c>
      <c r="I3883">
        <v>4</v>
      </c>
      <c r="J3883" s="5" t="s">
        <v>96</v>
      </c>
      <c r="K3883">
        <v>48</v>
      </c>
      <c r="L3883" s="5" t="s">
        <v>97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30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</row>
    <row r="3884" spans="1:90" x14ac:dyDescent="0.25">
      <c r="A3884" s="5" t="s">
        <v>485</v>
      </c>
      <c r="B3884" s="5" t="s">
        <v>486</v>
      </c>
      <c r="C3884">
        <v>220308</v>
      </c>
      <c r="D3884" s="5" t="s">
        <v>86</v>
      </c>
      <c r="E3884">
        <v>220308002</v>
      </c>
      <c r="F3884" s="5" t="s">
        <v>87</v>
      </c>
      <c r="G3884" s="5" t="s">
        <v>88</v>
      </c>
      <c r="H3884" s="5" t="s">
        <v>89</v>
      </c>
      <c r="I3884">
        <v>5</v>
      </c>
      <c r="J3884" s="5" t="s">
        <v>127</v>
      </c>
      <c r="K3884">
        <v>0</v>
      </c>
      <c r="L3884" s="5" t="s">
        <v>91</v>
      </c>
      <c r="M3884">
        <v>0</v>
      </c>
      <c r="N3884">
        <v>0</v>
      </c>
      <c r="O3884">
        <v>0</v>
      </c>
      <c r="P3884">
        <v>425699.5</v>
      </c>
      <c r="Q3884">
        <v>168332.6</v>
      </c>
      <c r="R3884">
        <v>250640.7</v>
      </c>
      <c r="S3884">
        <v>0</v>
      </c>
      <c r="T3884">
        <v>15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78863.69</v>
      </c>
      <c r="AB3884">
        <v>0</v>
      </c>
      <c r="AC3884">
        <v>58040</v>
      </c>
      <c r="AD3884">
        <v>59625</v>
      </c>
      <c r="AE3884">
        <v>5</v>
      </c>
      <c r="AF3884">
        <v>0</v>
      </c>
      <c r="AG3884">
        <v>0</v>
      </c>
      <c r="AH3884">
        <v>0</v>
      </c>
      <c r="AI3884">
        <v>21997.599999999999</v>
      </c>
      <c r="AJ3884">
        <v>0</v>
      </c>
      <c r="AK3884">
        <v>0</v>
      </c>
      <c r="AL3884">
        <v>0</v>
      </c>
      <c r="AM3884">
        <v>59554.21</v>
      </c>
      <c r="AN3884">
        <v>122768.21</v>
      </c>
      <c r="AO3884">
        <v>0</v>
      </c>
      <c r="AP3884">
        <v>119430.46</v>
      </c>
      <c r="AQ3884">
        <v>26376.639999999999</v>
      </c>
      <c r="AR3884">
        <v>306347.09999999998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</row>
    <row r="3885" spans="1:90" x14ac:dyDescent="0.25">
      <c r="A3885" s="5" t="s">
        <v>485</v>
      </c>
      <c r="B3885" s="5" t="s">
        <v>486</v>
      </c>
      <c r="C3885">
        <v>220308</v>
      </c>
      <c r="D3885" s="5" t="s">
        <v>86</v>
      </c>
      <c r="E3885">
        <v>220308002</v>
      </c>
      <c r="F3885" s="5" t="s">
        <v>87</v>
      </c>
      <c r="G3885" s="5" t="s">
        <v>88</v>
      </c>
      <c r="H3885" s="5" t="s">
        <v>89</v>
      </c>
      <c r="I3885">
        <v>5</v>
      </c>
      <c r="J3885" s="5" t="s">
        <v>127</v>
      </c>
      <c r="K3885">
        <v>8</v>
      </c>
      <c r="L3885" s="5" t="s">
        <v>13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139500.57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95438.01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97705.75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88286.92</v>
      </c>
      <c r="CC3885">
        <v>88114.38</v>
      </c>
      <c r="CD3885">
        <v>0</v>
      </c>
      <c r="CE3885">
        <v>0</v>
      </c>
      <c r="CF3885">
        <v>0</v>
      </c>
      <c r="CG3885">
        <v>0</v>
      </c>
      <c r="CH3885">
        <v>90348.78</v>
      </c>
      <c r="CI3885">
        <v>0</v>
      </c>
      <c r="CJ3885">
        <v>0</v>
      </c>
      <c r="CK3885">
        <v>0</v>
      </c>
      <c r="CL3885">
        <v>0</v>
      </c>
    </row>
    <row r="3886" spans="1:90" x14ac:dyDescent="0.25">
      <c r="A3886" s="5" t="s">
        <v>485</v>
      </c>
      <c r="B3886" s="5" t="s">
        <v>486</v>
      </c>
      <c r="C3886">
        <v>220308</v>
      </c>
      <c r="D3886" s="5" t="s">
        <v>86</v>
      </c>
      <c r="E3886">
        <v>220308002</v>
      </c>
      <c r="F3886" s="5" t="s">
        <v>87</v>
      </c>
      <c r="G3886" s="5" t="s">
        <v>88</v>
      </c>
      <c r="H3886" s="5" t="s">
        <v>89</v>
      </c>
      <c r="I3886">
        <v>5</v>
      </c>
      <c r="J3886" s="5" t="s">
        <v>127</v>
      </c>
      <c r="K3886">
        <v>11</v>
      </c>
      <c r="L3886" s="5" t="s">
        <v>134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.489999999999995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88.16</v>
      </c>
      <c r="BW3886">
        <v>380.12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74.27</v>
      </c>
      <c r="CI3886">
        <v>0</v>
      </c>
      <c r="CJ3886">
        <v>0</v>
      </c>
      <c r="CK3886">
        <v>0</v>
      </c>
      <c r="CL3886">
        <v>0</v>
      </c>
    </row>
    <row r="3887" spans="1:90" x14ac:dyDescent="0.25">
      <c r="A3887" s="5" t="s">
        <v>485</v>
      </c>
      <c r="B3887" s="5" t="s">
        <v>486</v>
      </c>
      <c r="C3887">
        <v>220308</v>
      </c>
      <c r="D3887" s="5" t="s">
        <v>86</v>
      </c>
      <c r="E3887">
        <v>220308002</v>
      </c>
      <c r="F3887" s="5" t="s">
        <v>87</v>
      </c>
      <c r="G3887" s="5" t="s">
        <v>88</v>
      </c>
      <c r="H3887" s="5" t="s">
        <v>89</v>
      </c>
      <c r="I3887">
        <v>5</v>
      </c>
      <c r="J3887" s="5" t="s">
        <v>127</v>
      </c>
      <c r="K3887">
        <v>21</v>
      </c>
      <c r="L3887" s="5" t="s">
        <v>135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101.85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54.04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</row>
    <row r="3888" spans="1:90" x14ac:dyDescent="0.25">
      <c r="A3888" s="5" t="s">
        <v>485</v>
      </c>
      <c r="B3888" s="5" t="s">
        <v>486</v>
      </c>
      <c r="C3888">
        <v>220308</v>
      </c>
      <c r="D3888" s="5" t="s">
        <v>86</v>
      </c>
      <c r="E3888">
        <v>220308002</v>
      </c>
      <c r="F3888" s="5" t="s">
        <v>87</v>
      </c>
      <c r="G3888" s="5" t="s">
        <v>88</v>
      </c>
      <c r="H3888" s="5" t="s">
        <v>89</v>
      </c>
      <c r="I3888">
        <v>5</v>
      </c>
      <c r="J3888" s="5" t="s">
        <v>127</v>
      </c>
      <c r="K3888">
        <v>30</v>
      </c>
      <c r="L3888" s="5" t="s">
        <v>137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139188.67000000001</v>
      </c>
      <c r="BA3888">
        <v>0</v>
      </c>
      <c r="BB3888">
        <v>0</v>
      </c>
      <c r="BC3888">
        <v>68174.47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17744.39</v>
      </c>
      <c r="BK3888">
        <v>58699.35</v>
      </c>
      <c r="BL3888">
        <v>0</v>
      </c>
      <c r="BM3888">
        <v>121226.18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66513.600000000006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</row>
    <row r="3889" spans="1:90" x14ac:dyDescent="0.25">
      <c r="A3889" s="5" t="s">
        <v>485</v>
      </c>
      <c r="B3889" s="5" t="s">
        <v>486</v>
      </c>
      <c r="C3889">
        <v>220308</v>
      </c>
      <c r="D3889" s="5" t="s">
        <v>86</v>
      </c>
      <c r="E3889">
        <v>220308002</v>
      </c>
      <c r="F3889" s="5" t="s">
        <v>87</v>
      </c>
      <c r="G3889" s="5" t="s">
        <v>88</v>
      </c>
      <c r="H3889" s="5" t="s">
        <v>89</v>
      </c>
      <c r="I3889">
        <v>5</v>
      </c>
      <c r="J3889" s="5" t="s">
        <v>127</v>
      </c>
      <c r="K3889">
        <v>50</v>
      </c>
      <c r="L3889" s="5" t="s">
        <v>138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22848.14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94957.35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111.94</v>
      </c>
      <c r="CJ3889">
        <v>0</v>
      </c>
      <c r="CK3889">
        <v>0</v>
      </c>
      <c r="CL3889">
        <v>0</v>
      </c>
    </row>
    <row r="3890" spans="1:90" x14ac:dyDescent="0.25">
      <c r="A3890" s="5" t="s">
        <v>485</v>
      </c>
      <c r="B3890" s="5" t="s">
        <v>486</v>
      </c>
      <c r="C3890">
        <v>220308</v>
      </c>
      <c r="D3890" s="5" t="s">
        <v>86</v>
      </c>
      <c r="E3890">
        <v>220308002</v>
      </c>
      <c r="F3890" s="5" t="s">
        <v>87</v>
      </c>
      <c r="G3890" s="5" t="s">
        <v>88</v>
      </c>
      <c r="H3890" s="5" t="s">
        <v>89</v>
      </c>
      <c r="I3890">
        <v>6</v>
      </c>
      <c r="J3890" s="5" t="s">
        <v>139</v>
      </c>
      <c r="K3890">
        <v>0</v>
      </c>
      <c r="L3890" s="5" t="s">
        <v>91</v>
      </c>
      <c r="M3890">
        <v>0</v>
      </c>
      <c r="N3890">
        <v>206195.57</v>
      </c>
      <c r="O3890">
        <v>332794.46999999997</v>
      </c>
      <c r="P3890">
        <v>208587.88</v>
      </c>
      <c r="Q3890">
        <v>0</v>
      </c>
      <c r="R3890">
        <v>88384.72</v>
      </c>
      <c r="S3890">
        <v>100435.07</v>
      </c>
      <c r="T3890">
        <v>98213.15</v>
      </c>
      <c r="U3890">
        <v>109602.6</v>
      </c>
      <c r="V3890">
        <v>110016.01</v>
      </c>
      <c r="W3890">
        <v>0</v>
      </c>
      <c r="X3890">
        <v>0</v>
      </c>
      <c r="Y3890">
        <v>108484.9</v>
      </c>
      <c r="Z3890">
        <v>0</v>
      </c>
      <c r="AA3890">
        <v>191405.11</v>
      </c>
      <c r="AB3890">
        <v>216706.3</v>
      </c>
      <c r="AC3890">
        <v>230977.47</v>
      </c>
      <c r="AD3890">
        <v>107333.74</v>
      </c>
      <c r="AE3890">
        <v>116866.73</v>
      </c>
      <c r="AF3890">
        <v>0</v>
      </c>
      <c r="AG3890">
        <v>231805.95</v>
      </c>
      <c r="AH3890">
        <v>105241.75</v>
      </c>
      <c r="AI3890">
        <v>2050</v>
      </c>
      <c r="AJ3890">
        <v>109366.63</v>
      </c>
      <c r="AK3890">
        <v>0</v>
      </c>
      <c r="AL3890">
        <v>0</v>
      </c>
      <c r="AM3890">
        <v>300137.15000000002</v>
      </c>
      <c r="AN3890">
        <v>210498.33</v>
      </c>
      <c r="AO3890">
        <v>327817.44</v>
      </c>
      <c r="AP3890">
        <v>0</v>
      </c>
      <c r="AQ3890">
        <v>110479.41</v>
      </c>
      <c r="AR3890">
        <v>121002.12</v>
      </c>
      <c r="AS3890">
        <v>118630.08</v>
      </c>
      <c r="AT3890">
        <v>119131.15</v>
      </c>
      <c r="AU3890">
        <v>123476.79</v>
      </c>
      <c r="AV3890">
        <v>120971.12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</row>
    <row r="3891" spans="1:90" x14ac:dyDescent="0.25">
      <c r="A3891" s="5" t="s">
        <v>485</v>
      </c>
      <c r="B3891" s="5" t="s">
        <v>486</v>
      </c>
      <c r="C3891">
        <v>220308</v>
      </c>
      <c r="D3891" s="5" t="s">
        <v>86</v>
      </c>
      <c r="E3891">
        <v>220308002</v>
      </c>
      <c r="F3891" s="5" t="s">
        <v>87</v>
      </c>
      <c r="G3891" s="5" t="s">
        <v>88</v>
      </c>
      <c r="H3891" s="5" t="s">
        <v>89</v>
      </c>
      <c r="I3891">
        <v>6</v>
      </c>
      <c r="J3891" s="5" t="s">
        <v>139</v>
      </c>
      <c r="K3891">
        <v>42</v>
      </c>
      <c r="L3891" s="5" t="s">
        <v>14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510</v>
      </c>
      <c r="AY3891">
        <v>332970.15999999997</v>
      </c>
      <c r="AZ3891">
        <v>359989.78</v>
      </c>
      <c r="BA3891">
        <v>556748.78</v>
      </c>
      <c r="BB3891">
        <v>120319.52</v>
      </c>
      <c r="BC3891">
        <v>200561</v>
      </c>
      <c r="BD3891">
        <v>238404.18</v>
      </c>
      <c r="BE3891">
        <v>119737.57</v>
      </c>
      <c r="BF3891">
        <v>113055.5</v>
      </c>
      <c r="BG3891">
        <v>7333</v>
      </c>
      <c r="BH3891">
        <v>112028.45</v>
      </c>
      <c r="BI3891">
        <v>0</v>
      </c>
      <c r="BJ3891">
        <v>0</v>
      </c>
      <c r="BK3891">
        <v>118186.1</v>
      </c>
      <c r="BL3891">
        <v>217171.46</v>
      </c>
      <c r="BM3891">
        <v>326686.53000000003</v>
      </c>
      <c r="BN3891">
        <v>0</v>
      </c>
      <c r="BO3891">
        <v>236741.84</v>
      </c>
      <c r="BP3891">
        <v>110662.36</v>
      </c>
      <c r="BQ3891">
        <v>0</v>
      </c>
      <c r="BR3891">
        <v>219015.94</v>
      </c>
      <c r="BS3891">
        <v>111998.1</v>
      </c>
      <c r="BT3891">
        <v>224874.55</v>
      </c>
      <c r="BU3891">
        <v>0</v>
      </c>
      <c r="BV3891">
        <v>0</v>
      </c>
      <c r="BW3891">
        <v>90481.56</v>
      </c>
      <c r="BX3891">
        <v>220002.16</v>
      </c>
      <c r="BY3891">
        <v>108633.4</v>
      </c>
      <c r="BZ3891">
        <v>0</v>
      </c>
      <c r="CA3891">
        <v>0</v>
      </c>
      <c r="CB3891">
        <v>119812.51</v>
      </c>
      <c r="CC3891">
        <v>117659.39</v>
      </c>
      <c r="CD3891">
        <v>437087.67</v>
      </c>
      <c r="CE3891">
        <v>122008.03</v>
      </c>
      <c r="CF3891">
        <v>233530.18</v>
      </c>
      <c r="CG3891">
        <v>0</v>
      </c>
      <c r="CH3891">
        <v>0</v>
      </c>
      <c r="CI3891">
        <v>121569.61</v>
      </c>
      <c r="CJ3891">
        <v>124158.43</v>
      </c>
      <c r="CK3891">
        <v>0</v>
      </c>
      <c r="CL3891">
        <v>101846.35</v>
      </c>
    </row>
    <row r="3892" spans="1:90" x14ac:dyDescent="0.25">
      <c r="A3892" s="5" t="s">
        <v>485</v>
      </c>
      <c r="B3892" s="5" t="s">
        <v>486</v>
      </c>
      <c r="C3892">
        <v>220308</v>
      </c>
      <c r="D3892" s="5" t="s">
        <v>86</v>
      </c>
      <c r="E3892">
        <v>220308002</v>
      </c>
      <c r="F3892" s="5" t="s">
        <v>87</v>
      </c>
      <c r="G3892" s="5" t="s">
        <v>88</v>
      </c>
      <c r="H3892" s="5" t="s">
        <v>89</v>
      </c>
      <c r="I3892">
        <v>7</v>
      </c>
      <c r="J3892" s="5" t="s">
        <v>142</v>
      </c>
      <c r="K3892">
        <v>0</v>
      </c>
      <c r="L3892" s="5" t="s">
        <v>91</v>
      </c>
      <c r="M3892">
        <v>0</v>
      </c>
      <c r="N3892">
        <v>0</v>
      </c>
      <c r="O3892">
        <v>9310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4743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4743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4054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</row>
    <row r="3893" spans="1:90" x14ac:dyDescent="0.25">
      <c r="A3893" s="5" t="s">
        <v>485</v>
      </c>
      <c r="B3893" s="5" t="s">
        <v>486</v>
      </c>
      <c r="C3893">
        <v>220308</v>
      </c>
      <c r="D3893" s="5" t="s">
        <v>86</v>
      </c>
      <c r="E3893">
        <v>220308002</v>
      </c>
      <c r="F3893" s="5" t="s">
        <v>87</v>
      </c>
      <c r="G3893" s="5" t="s">
        <v>88</v>
      </c>
      <c r="H3893" s="5" t="s">
        <v>89</v>
      </c>
      <c r="I3893">
        <v>7</v>
      </c>
      <c r="J3893" s="5" t="s">
        <v>142</v>
      </c>
      <c r="K3893">
        <v>15</v>
      </c>
      <c r="L3893" s="5" t="s">
        <v>14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4185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</row>
    <row r="3894" spans="1:90" x14ac:dyDescent="0.25">
      <c r="A3894" s="5" t="s">
        <v>485</v>
      </c>
      <c r="B3894" s="5" t="s">
        <v>486</v>
      </c>
      <c r="C3894">
        <v>220308</v>
      </c>
      <c r="D3894" s="5" t="s">
        <v>86</v>
      </c>
      <c r="E3894">
        <v>220308002</v>
      </c>
      <c r="F3894" s="5" t="s">
        <v>87</v>
      </c>
      <c r="G3894" s="5" t="s">
        <v>88</v>
      </c>
      <c r="H3894" s="5" t="s">
        <v>89</v>
      </c>
      <c r="I3894">
        <v>7</v>
      </c>
      <c r="J3894" s="5" t="s">
        <v>142</v>
      </c>
      <c r="K3894">
        <v>15</v>
      </c>
      <c r="L3894" s="5" t="s">
        <v>14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4185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31.25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</row>
    <row r="3895" spans="1:90" x14ac:dyDescent="0.25">
      <c r="A3895" s="5" t="s">
        <v>485</v>
      </c>
      <c r="B3895" s="5" t="s">
        <v>486</v>
      </c>
      <c r="C3895">
        <v>220308</v>
      </c>
      <c r="D3895" s="5" t="s">
        <v>86</v>
      </c>
      <c r="E3895">
        <v>220308002</v>
      </c>
      <c r="F3895" s="5" t="s">
        <v>87</v>
      </c>
      <c r="G3895" s="5" t="s">
        <v>88</v>
      </c>
      <c r="H3895" s="5" t="s">
        <v>89</v>
      </c>
      <c r="I3895">
        <v>9</v>
      </c>
      <c r="J3895" s="5" t="s">
        <v>100</v>
      </c>
      <c r="K3895">
        <v>0</v>
      </c>
      <c r="L3895" s="5" t="s">
        <v>91</v>
      </c>
      <c r="M3895">
        <v>17079.739999999998</v>
      </c>
      <c r="N3895">
        <v>90664.15</v>
      </c>
      <c r="O3895">
        <v>1056187.96</v>
      </c>
      <c r="P3895">
        <v>0</v>
      </c>
      <c r="Q3895">
        <v>220</v>
      </c>
      <c r="R3895">
        <v>20985.43</v>
      </c>
      <c r="S3895">
        <v>45366.83</v>
      </c>
      <c r="T3895">
        <v>1819.83</v>
      </c>
      <c r="U3895">
        <v>3718.64</v>
      </c>
      <c r="V3895">
        <v>0</v>
      </c>
      <c r="W3895">
        <v>6964.49</v>
      </c>
      <c r="X3895">
        <v>26830.37</v>
      </c>
      <c r="Y3895">
        <v>25440</v>
      </c>
      <c r="Z3895">
        <v>5862.13</v>
      </c>
      <c r="AA3895">
        <v>12738.97</v>
      </c>
      <c r="AB3895">
        <v>253971.49</v>
      </c>
      <c r="AC3895">
        <v>3682.24</v>
      </c>
      <c r="AD3895">
        <v>4809.95</v>
      </c>
      <c r="AE3895">
        <v>36688.18</v>
      </c>
      <c r="AF3895">
        <v>12370.01</v>
      </c>
      <c r="AG3895">
        <v>11220.74</v>
      </c>
      <c r="AH3895">
        <v>25953.599999999999</v>
      </c>
      <c r="AI3895">
        <v>94794.84</v>
      </c>
      <c r="AJ3895">
        <v>57667.88</v>
      </c>
      <c r="AK3895">
        <v>79083.42</v>
      </c>
      <c r="AL3895">
        <v>46984.28</v>
      </c>
      <c r="AM3895">
        <v>353857.24</v>
      </c>
      <c r="AN3895">
        <v>15726.08</v>
      </c>
      <c r="AO3895">
        <v>132172.97</v>
      </c>
      <c r="AP3895">
        <v>1466.15</v>
      </c>
      <c r="AQ3895">
        <v>15120.14</v>
      </c>
      <c r="AR3895">
        <v>4930.2</v>
      </c>
      <c r="AS3895">
        <v>40000.660000000003</v>
      </c>
      <c r="AT3895">
        <v>9227.5400000000009</v>
      </c>
      <c r="AU3895">
        <v>47479.240000000005</v>
      </c>
      <c r="AV3895">
        <v>1213104.1100000001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</row>
    <row r="3896" spans="1:90" x14ac:dyDescent="0.25">
      <c r="A3896" s="5" t="s">
        <v>485</v>
      </c>
      <c r="B3896" s="5" t="s">
        <v>486</v>
      </c>
      <c r="C3896">
        <v>220308</v>
      </c>
      <c r="D3896" s="5" t="s">
        <v>86</v>
      </c>
      <c r="E3896">
        <v>220308002</v>
      </c>
      <c r="F3896" s="5" t="s">
        <v>87</v>
      </c>
      <c r="G3896" s="5" t="s">
        <v>88</v>
      </c>
      <c r="H3896" s="5" t="s">
        <v>89</v>
      </c>
      <c r="I3896">
        <v>9</v>
      </c>
      <c r="J3896" s="5" t="s">
        <v>100</v>
      </c>
      <c r="K3896">
        <v>49</v>
      </c>
      <c r="L3896" s="5" t="s">
        <v>10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324002.83</v>
      </c>
      <c r="AX3896">
        <v>9022.2899999999991</v>
      </c>
      <c r="AY3896">
        <v>164758.18</v>
      </c>
      <c r="AZ3896">
        <v>397781.49</v>
      </c>
      <c r="BA3896">
        <v>3388.2</v>
      </c>
      <c r="BB3896">
        <v>33653</v>
      </c>
      <c r="BC3896">
        <v>87427.29</v>
      </c>
      <c r="BD3896">
        <v>190948.29</v>
      </c>
      <c r="BE3896">
        <v>570795.51</v>
      </c>
      <c r="BF3896">
        <v>104468.1</v>
      </c>
      <c r="BG3896">
        <v>369444.11</v>
      </c>
      <c r="BH3896">
        <v>7287.07</v>
      </c>
      <c r="BI3896">
        <v>87222.909999999989</v>
      </c>
      <c r="BJ3896">
        <v>2581.65</v>
      </c>
      <c r="BK3896">
        <v>104730.12</v>
      </c>
      <c r="BL3896">
        <v>32415.759999999998</v>
      </c>
      <c r="BM3896">
        <v>2588.0299999999997</v>
      </c>
      <c r="BN3896">
        <v>94479.67</v>
      </c>
      <c r="BO3896">
        <v>74925.51999999999</v>
      </c>
      <c r="BP3896">
        <v>5507.03</v>
      </c>
      <c r="BQ3896">
        <v>3937</v>
      </c>
      <c r="BR3896">
        <v>212619.67</v>
      </c>
      <c r="BS3896">
        <v>20468</v>
      </c>
      <c r="BT3896">
        <v>168018.46</v>
      </c>
      <c r="BU3896">
        <v>15150.21</v>
      </c>
      <c r="BV3896">
        <v>683870.39</v>
      </c>
      <c r="BW3896">
        <v>5200.32</v>
      </c>
      <c r="BX3896">
        <v>209668.57</v>
      </c>
      <c r="BY3896">
        <v>283520.05000000005</v>
      </c>
      <c r="BZ3896">
        <v>489578.59</v>
      </c>
      <c r="CA3896">
        <v>694882.14999999991</v>
      </c>
      <c r="CB3896">
        <v>47381.91</v>
      </c>
      <c r="CC3896">
        <v>49774.489999999991</v>
      </c>
      <c r="CD3896">
        <v>221686.54</v>
      </c>
      <c r="CE3896">
        <v>427520.48</v>
      </c>
      <c r="CF3896">
        <v>41653.630000000005</v>
      </c>
      <c r="CG3896">
        <v>1424761.68</v>
      </c>
      <c r="CH3896">
        <v>729758.75</v>
      </c>
      <c r="CI3896">
        <v>607797.1</v>
      </c>
      <c r="CJ3896">
        <v>1744263.47</v>
      </c>
      <c r="CK3896">
        <v>304243.11</v>
      </c>
      <c r="CL3896">
        <v>891778.92999999993</v>
      </c>
    </row>
    <row r="3897" spans="1:90" x14ac:dyDescent="0.25">
      <c r="A3897" s="5" t="s">
        <v>485</v>
      </c>
      <c r="B3897" s="5" t="s">
        <v>486</v>
      </c>
      <c r="C3897">
        <v>220308</v>
      </c>
      <c r="D3897" s="5" t="s">
        <v>86</v>
      </c>
      <c r="E3897">
        <v>220308002</v>
      </c>
      <c r="F3897" s="5" t="s">
        <v>87</v>
      </c>
      <c r="G3897" s="5" t="s">
        <v>88</v>
      </c>
      <c r="H3897" s="5" t="s">
        <v>89</v>
      </c>
      <c r="I3897">
        <v>10</v>
      </c>
      <c r="J3897" s="5" t="s">
        <v>101</v>
      </c>
      <c r="K3897">
        <v>0</v>
      </c>
      <c r="L3897" s="5" t="s">
        <v>91</v>
      </c>
      <c r="M3897">
        <v>321903.97000000003</v>
      </c>
      <c r="N3897">
        <v>709582.46</v>
      </c>
      <c r="O3897">
        <v>520926.66</v>
      </c>
      <c r="P3897">
        <v>313096.82999999996</v>
      </c>
      <c r="Q3897">
        <v>687889.63</v>
      </c>
      <c r="R3897">
        <v>681869.03000000014</v>
      </c>
      <c r="S3897">
        <v>512612.32</v>
      </c>
      <c r="T3897">
        <v>164657.15999999997</v>
      </c>
      <c r="U3897">
        <v>275046.48000000004</v>
      </c>
      <c r="V3897">
        <v>436078.29</v>
      </c>
      <c r="W3897">
        <v>377799.8000000001</v>
      </c>
      <c r="X3897">
        <v>179077.88999999996</v>
      </c>
      <c r="Y3897">
        <v>402610.33</v>
      </c>
      <c r="Z3897">
        <v>555746.54</v>
      </c>
      <c r="AA3897">
        <v>598488.55999999982</v>
      </c>
      <c r="AB3897">
        <v>219748.52</v>
      </c>
      <c r="AC3897">
        <v>722824.69999999984</v>
      </c>
      <c r="AD3897">
        <v>376097.26</v>
      </c>
      <c r="AE3897">
        <v>356056.98</v>
      </c>
      <c r="AF3897">
        <v>501709.6</v>
      </c>
      <c r="AG3897">
        <v>634019.43000000005</v>
      </c>
      <c r="AH3897">
        <v>331296.46000000002</v>
      </c>
      <c r="AI3897">
        <v>752027.84</v>
      </c>
      <c r="AJ3897">
        <v>203868.17</v>
      </c>
      <c r="AK3897">
        <v>708704.95</v>
      </c>
      <c r="AL3897">
        <v>651441.09000000008</v>
      </c>
      <c r="AM3897">
        <v>455613.82</v>
      </c>
      <c r="AN3897">
        <v>549643.09</v>
      </c>
      <c r="AO3897">
        <v>1286603.4300000002</v>
      </c>
      <c r="AP3897">
        <v>1309760.3700000001</v>
      </c>
      <c r="AQ3897">
        <v>636680.57000000007</v>
      </c>
      <c r="AR3897">
        <v>725294.64</v>
      </c>
      <c r="AS3897">
        <v>689803.81</v>
      </c>
      <c r="AT3897">
        <v>761499.02</v>
      </c>
      <c r="AU3897">
        <v>850640.1</v>
      </c>
      <c r="AV3897">
        <v>325599.81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</row>
    <row r="3898" spans="1:90" x14ac:dyDescent="0.25">
      <c r="A3898" s="5" t="s">
        <v>485</v>
      </c>
      <c r="B3898" s="5" t="s">
        <v>486</v>
      </c>
      <c r="C3898">
        <v>220308</v>
      </c>
      <c r="D3898" s="5" t="s">
        <v>86</v>
      </c>
      <c r="E3898">
        <v>220308002</v>
      </c>
      <c r="F3898" s="5" t="s">
        <v>87</v>
      </c>
      <c r="G3898" s="5" t="s">
        <v>88</v>
      </c>
      <c r="H3898" s="5" t="s">
        <v>89</v>
      </c>
      <c r="I3898">
        <v>10</v>
      </c>
      <c r="J3898" s="5" t="s">
        <v>101</v>
      </c>
      <c r="K3898">
        <v>39</v>
      </c>
      <c r="L3898" s="5" t="s">
        <v>148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2000</v>
      </c>
      <c r="BK3898">
        <v>0</v>
      </c>
      <c r="BL3898">
        <v>22080</v>
      </c>
      <c r="BM3898">
        <v>1992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42000</v>
      </c>
      <c r="BV3898">
        <v>0</v>
      </c>
      <c r="BW3898">
        <v>0</v>
      </c>
      <c r="BX3898">
        <v>2760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27600</v>
      </c>
      <c r="CI3898">
        <v>0</v>
      </c>
      <c r="CJ3898">
        <v>0</v>
      </c>
      <c r="CK3898">
        <v>0</v>
      </c>
      <c r="CL3898">
        <v>0</v>
      </c>
    </row>
    <row r="3899" spans="1:90" x14ac:dyDescent="0.25">
      <c r="A3899" s="5" t="s">
        <v>485</v>
      </c>
      <c r="B3899" s="5" t="s">
        <v>486</v>
      </c>
      <c r="C3899">
        <v>220308</v>
      </c>
      <c r="D3899" s="5" t="s">
        <v>86</v>
      </c>
      <c r="E3899">
        <v>220308002</v>
      </c>
      <c r="F3899" s="5" t="s">
        <v>87</v>
      </c>
      <c r="G3899" s="5" t="s">
        <v>88</v>
      </c>
      <c r="H3899" s="5" t="s">
        <v>89</v>
      </c>
      <c r="I3899">
        <v>10</v>
      </c>
      <c r="J3899" s="5" t="s">
        <v>101</v>
      </c>
      <c r="K3899">
        <v>55</v>
      </c>
      <c r="L3899" s="5" t="s">
        <v>10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748254.91000000015</v>
      </c>
      <c r="AX3899">
        <v>774167.39</v>
      </c>
      <c r="AY3899">
        <v>823092.19</v>
      </c>
      <c r="AZ3899">
        <v>870982.3899999999</v>
      </c>
      <c r="BA3899">
        <v>371195.14</v>
      </c>
      <c r="BB3899">
        <v>475351.08</v>
      </c>
      <c r="BC3899">
        <v>1016549.19</v>
      </c>
      <c r="BD3899">
        <v>1016694.59</v>
      </c>
      <c r="BE3899">
        <v>647564.28</v>
      </c>
      <c r="BF3899">
        <v>1226984.99</v>
      </c>
      <c r="BG3899">
        <v>1018985.3</v>
      </c>
      <c r="BH3899">
        <v>517904.12000000005</v>
      </c>
      <c r="BI3899">
        <v>768744.71</v>
      </c>
      <c r="BJ3899">
        <v>528420.59000000008</v>
      </c>
      <c r="BK3899">
        <v>231439.96</v>
      </c>
      <c r="BL3899">
        <v>330129.87</v>
      </c>
      <c r="BM3899">
        <v>754284</v>
      </c>
      <c r="BN3899">
        <v>948925.91</v>
      </c>
      <c r="BO3899">
        <v>705359.16</v>
      </c>
      <c r="BP3899">
        <v>733137.51</v>
      </c>
      <c r="BQ3899">
        <v>484056.83</v>
      </c>
      <c r="BR3899">
        <v>622387.39999999991</v>
      </c>
      <c r="BS3899">
        <v>1037818.44</v>
      </c>
      <c r="BT3899">
        <v>916667.87000000011</v>
      </c>
      <c r="BU3899">
        <v>952366.22</v>
      </c>
      <c r="BV3899">
        <v>306147.68</v>
      </c>
      <c r="BW3899">
        <v>516569.59</v>
      </c>
      <c r="BX3899">
        <v>696616.83</v>
      </c>
      <c r="BY3899">
        <v>1214200.76</v>
      </c>
      <c r="BZ3899">
        <v>904747.05</v>
      </c>
      <c r="CA3899">
        <v>981617.78</v>
      </c>
      <c r="CB3899">
        <v>806515.09</v>
      </c>
      <c r="CC3899">
        <v>468355.84000000003</v>
      </c>
      <c r="CD3899">
        <v>417301.49</v>
      </c>
      <c r="CE3899">
        <v>327073.70999999996</v>
      </c>
      <c r="CF3899">
        <v>359330.62</v>
      </c>
      <c r="CG3899">
        <v>984900.44000000006</v>
      </c>
      <c r="CH3899">
        <v>984972.75</v>
      </c>
      <c r="CI3899">
        <v>197948.2</v>
      </c>
      <c r="CJ3899">
        <v>839582.52</v>
      </c>
      <c r="CK3899">
        <v>1785102.27</v>
      </c>
      <c r="CL3899">
        <v>837250.79</v>
      </c>
    </row>
    <row r="3900" spans="1:90" x14ac:dyDescent="0.25">
      <c r="A3900" s="5" t="s">
        <v>485</v>
      </c>
      <c r="B3900" s="5" t="s">
        <v>486</v>
      </c>
      <c r="C3900">
        <v>220308</v>
      </c>
      <c r="D3900" s="5" t="s">
        <v>86</v>
      </c>
      <c r="E3900">
        <v>220308002</v>
      </c>
      <c r="F3900" s="5" t="s">
        <v>87</v>
      </c>
      <c r="G3900" s="5" t="s">
        <v>88</v>
      </c>
      <c r="H3900" s="5" t="s">
        <v>89</v>
      </c>
      <c r="I3900">
        <v>10</v>
      </c>
      <c r="J3900" s="5" t="s">
        <v>101</v>
      </c>
      <c r="K3900">
        <v>56</v>
      </c>
      <c r="L3900" s="5" t="s">
        <v>14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9088.7099999999991</v>
      </c>
      <c r="BB3900">
        <v>1450.07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237.95</v>
      </c>
      <c r="BI3900">
        <v>0</v>
      </c>
      <c r="BJ3900">
        <v>0</v>
      </c>
      <c r="BK3900">
        <v>37.53</v>
      </c>
      <c r="BL3900">
        <v>526.85</v>
      </c>
      <c r="BM3900">
        <v>28443.95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288.04000000000002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566.45000000000005</v>
      </c>
      <c r="CI3900">
        <v>0</v>
      </c>
      <c r="CJ3900">
        <v>0</v>
      </c>
      <c r="CK3900">
        <v>0</v>
      </c>
      <c r="CL3900">
        <v>0</v>
      </c>
    </row>
    <row r="3901" spans="1:90" x14ac:dyDescent="0.25">
      <c r="A3901" s="5" t="s">
        <v>487</v>
      </c>
      <c r="B3901" s="5" t="s">
        <v>488</v>
      </c>
      <c r="C3901">
        <v>220308</v>
      </c>
      <c r="D3901" s="5" t="s">
        <v>86</v>
      </c>
      <c r="E3901">
        <v>220308002</v>
      </c>
      <c r="F3901" s="5" t="s">
        <v>87</v>
      </c>
      <c r="G3901" s="5" t="s">
        <v>88</v>
      </c>
      <c r="H3901" s="5" t="s">
        <v>89</v>
      </c>
      <c r="I3901">
        <v>1</v>
      </c>
      <c r="J3901" s="5" t="s">
        <v>90</v>
      </c>
      <c r="K3901">
        <v>0</v>
      </c>
      <c r="L3901" s="5" t="s">
        <v>91</v>
      </c>
      <c r="M3901">
        <v>0</v>
      </c>
      <c r="N3901">
        <v>0</v>
      </c>
      <c r="O3901">
        <v>0</v>
      </c>
      <c r="P3901">
        <v>0</v>
      </c>
      <c r="Q3901">
        <v>366.38</v>
      </c>
      <c r="R3901">
        <v>14.7</v>
      </c>
      <c r="S3901">
        <v>24</v>
      </c>
      <c r="T3901">
        <v>0</v>
      </c>
      <c r="U3901">
        <v>0</v>
      </c>
      <c r="V3901">
        <v>0</v>
      </c>
      <c r="W3901">
        <v>0</v>
      </c>
      <c r="X3901">
        <v>21.28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1.54</v>
      </c>
      <c r="AJ3901">
        <v>2.82</v>
      </c>
      <c r="AK3901">
        <v>0</v>
      </c>
      <c r="AL3901">
        <v>2.82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1.76</v>
      </c>
      <c r="AV3901">
        <v>1.76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</row>
    <row r="3902" spans="1:90" x14ac:dyDescent="0.25">
      <c r="A3902" s="5" t="s">
        <v>487</v>
      </c>
      <c r="B3902" s="5" t="s">
        <v>488</v>
      </c>
      <c r="C3902">
        <v>220308</v>
      </c>
      <c r="D3902" s="5" t="s">
        <v>86</v>
      </c>
      <c r="E3902">
        <v>220308002</v>
      </c>
      <c r="F3902" s="5" t="s">
        <v>87</v>
      </c>
      <c r="G3902" s="5" t="s">
        <v>88</v>
      </c>
      <c r="H3902" s="5" t="s">
        <v>89</v>
      </c>
      <c r="I3902">
        <v>1</v>
      </c>
      <c r="J3902" s="5" t="s">
        <v>90</v>
      </c>
      <c r="K3902">
        <v>18</v>
      </c>
      <c r="L3902" s="5" t="s">
        <v>9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1.76</v>
      </c>
      <c r="AX3902">
        <v>1.76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2.3199999999999998</v>
      </c>
      <c r="CL3902">
        <v>0</v>
      </c>
    </row>
    <row r="3903" spans="1:90" x14ac:dyDescent="0.25">
      <c r="A3903" s="5" t="s">
        <v>487</v>
      </c>
      <c r="B3903" s="5" t="s">
        <v>488</v>
      </c>
      <c r="C3903">
        <v>220308</v>
      </c>
      <c r="D3903" s="5" t="s">
        <v>86</v>
      </c>
      <c r="E3903">
        <v>220308002</v>
      </c>
      <c r="F3903" s="5" t="s">
        <v>87</v>
      </c>
      <c r="G3903" s="5" t="s">
        <v>88</v>
      </c>
      <c r="H3903" s="5" t="s">
        <v>89</v>
      </c>
      <c r="I3903">
        <v>5</v>
      </c>
      <c r="J3903" s="5" t="s">
        <v>127</v>
      </c>
      <c r="K3903">
        <v>0</v>
      </c>
      <c r="L3903" s="5" t="s">
        <v>91</v>
      </c>
      <c r="M3903">
        <v>170543</v>
      </c>
      <c r="N3903">
        <v>230470</v>
      </c>
      <c r="O3903">
        <v>188133.45</v>
      </c>
      <c r="P3903">
        <v>64470</v>
      </c>
      <c r="Q3903">
        <v>15435</v>
      </c>
      <c r="R3903">
        <v>48705</v>
      </c>
      <c r="S3903">
        <v>95451</v>
      </c>
      <c r="T3903">
        <v>17505</v>
      </c>
      <c r="U3903">
        <v>15541.33</v>
      </c>
      <c r="V3903">
        <v>0</v>
      </c>
      <c r="W3903">
        <v>54020</v>
      </c>
      <c r="X3903">
        <v>3126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0530</v>
      </c>
      <c r="AL3903">
        <v>0</v>
      </c>
      <c r="AM3903">
        <v>21060</v>
      </c>
      <c r="AN3903">
        <v>9378</v>
      </c>
      <c r="AO3903">
        <v>29410.199999999997</v>
      </c>
      <c r="AP3903">
        <v>24827.599999999999</v>
      </c>
      <c r="AQ3903">
        <v>0</v>
      </c>
      <c r="AR3903">
        <v>0</v>
      </c>
      <c r="AS3903">
        <v>0</v>
      </c>
      <c r="AT3903">
        <v>85088.54</v>
      </c>
      <c r="AU3903">
        <v>20400</v>
      </c>
      <c r="AV3903">
        <v>149024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</row>
    <row r="3904" spans="1:90" x14ac:dyDescent="0.25">
      <c r="A3904" s="5" t="s">
        <v>487</v>
      </c>
      <c r="B3904" s="5" t="s">
        <v>488</v>
      </c>
      <c r="C3904">
        <v>220308</v>
      </c>
      <c r="D3904" s="5" t="s">
        <v>86</v>
      </c>
      <c r="E3904">
        <v>220308002</v>
      </c>
      <c r="F3904" s="5" t="s">
        <v>87</v>
      </c>
      <c r="G3904" s="5" t="s">
        <v>88</v>
      </c>
      <c r="H3904" s="5" t="s">
        <v>89</v>
      </c>
      <c r="I3904">
        <v>5</v>
      </c>
      <c r="J3904" s="5" t="s">
        <v>127</v>
      </c>
      <c r="K3904">
        <v>5</v>
      </c>
      <c r="L3904" s="5" t="s">
        <v>129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66300</v>
      </c>
      <c r="AX3904">
        <v>39620</v>
      </c>
      <c r="AY3904">
        <v>33440</v>
      </c>
      <c r="AZ3904">
        <v>13200</v>
      </c>
      <c r="BA3904">
        <v>8400</v>
      </c>
      <c r="BB3904">
        <v>35843.129999999997</v>
      </c>
      <c r="BC3904">
        <v>0</v>
      </c>
      <c r="BD3904">
        <v>41248.160000000003</v>
      </c>
      <c r="BE3904">
        <v>38532.78</v>
      </c>
      <c r="BF3904">
        <v>74710.23000000001</v>
      </c>
      <c r="BG3904">
        <v>104305.92</v>
      </c>
      <c r="BH3904">
        <v>20718.16</v>
      </c>
      <c r="BI3904">
        <v>75827.820000000007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33791.869999999995</v>
      </c>
      <c r="BU3904">
        <v>0</v>
      </c>
      <c r="BV3904">
        <v>0</v>
      </c>
      <c r="BW3904">
        <v>10080</v>
      </c>
      <c r="BX3904">
        <v>0</v>
      </c>
      <c r="BY3904">
        <v>20936.400000000001</v>
      </c>
      <c r="BZ3904">
        <v>1632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</row>
    <row r="3905" spans="1:90" x14ac:dyDescent="0.25">
      <c r="A3905" s="5" t="s">
        <v>487</v>
      </c>
      <c r="B3905" s="5" t="s">
        <v>488</v>
      </c>
      <c r="C3905">
        <v>220308</v>
      </c>
      <c r="D3905" s="5" t="s">
        <v>86</v>
      </c>
      <c r="E3905">
        <v>220308002</v>
      </c>
      <c r="F3905" s="5" t="s">
        <v>87</v>
      </c>
      <c r="G3905" s="5" t="s">
        <v>88</v>
      </c>
      <c r="H3905" s="5" t="s">
        <v>89</v>
      </c>
      <c r="I3905">
        <v>5</v>
      </c>
      <c r="J3905" s="5" t="s">
        <v>127</v>
      </c>
      <c r="K3905">
        <v>8</v>
      </c>
      <c r="L3905" s="5" t="s">
        <v>132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17245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5705.94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</row>
    <row r="3906" spans="1:90" x14ac:dyDescent="0.25">
      <c r="A3906" s="5" t="s">
        <v>487</v>
      </c>
      <c r="B3906" s="5" t="s">
        <v>488</v>
      </c>
      <c r="C3906">
        <v>220308</v>
      </c>
      <c r="D3906" s="5" t="s">
        <v>86</v>
      </c>
      <c r="E3906">
        <v>220308002</v>
      </c>
      <c r="F3906" s="5" t="s">
        <v>87</v>
      </c>
      <c r="G3906" s="5" t="s">
        <v>88</v>
      </c>
      <c r="H3906" s="5" t="s">
        <v>89</v>
      </c>
      <c r="I3906">
        <v>9</v>
      </c>
      <c r="J3906" s="5" t="s">
        <v>100</v>
      </c>
      <c r="K3906">
        <v>0</v>
      </c>
      <c r="L3906" s="5" t="s">
        <v>91</v>
      </c>
      <c r="M3906">
        <v>0</v>
      </c>
      <c r="N3906">
        <v>0</v>
      </c>
      <c r="O3906">
        <v>0</v>
      </c>
      <c r="P3906">
        <v>36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</row>
    <row r="3907" spans="1:90" x14ac:dyDescent="0.25">
      <c r="A3907" s="5" t="s">
        <v>487</v>
      </c>
      <c r="B3907" s="5" t="s">
        <v>488</v>
      </c>
      <c r="C3907">
        <v>220308</v>
      </c>
      <c r="D3907" s="5" t="s">
        <v>86</v>
      </c>
      <c r="E3907">
        <v>220308002</v>
      </c>
      <c r="F3907" s="5" t="s">
        <v>87</v>
      </c>
      <c r="G3907" s="5" t="s">
        <v>88</v>
      </c>
      <c r="H3907" s="5" t="s">
        <v>89</v>
      </c>
      <c r="I3907">
        <v>9</v>
      </c>
      <c r="J3907" s="5" t="s">
        <v>100</v>
      </c>
      <c r="K3907">
        <v>49</v>
      </c>
      <c r="L3907" s="5" t="s">
        <v>10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1788.88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5665</v>
      </c>
      <c r="BR3907">
        <v>0</v>
      </c>
      <c r="BS3907">
        <v>0</v>
      </c>
      <c r="BT3907">
        <v>0</v>
      </c>
      <c r="BU3907">
        <v>8820</v>
      </c>
      <c r="BV3907">
        <v>0</v>
      </c>
      <c r="BW3907">
        <v>0</v>
      </c>
      <c r="BX3907">
        <v>0</v>
      </c>
      <c r="BY3907">
        <v>40419.800000000003</v>
      </c>
      <c r="BZ3907">
        <v>0</v>
      </c>
      <c r="CA3907">
        <v>0</v>
      </c>
      <c r="CB3907">
        <v>0</v>
      </c>
      <c r="CC3907">
        <v>76251.92</v>
      </c>
      <c r="CD3907">
        <v>0</v>
      </c>
      <c r="CE3907">
        <v>330492.79999999999</v>
      </c>
      <c r="CF3907">
        <v>0</v>
      </c>
      <c r="CG3907">
        <v>60621</v>
      </c>
      <c r="CH3907">
        <v>0</v>
      </c>
      <c r="CI3907">
        <v>0</v>
      </c>
      <c r="CJ3907">
        <v>4866</v>
      </c>
      <c r="CK3907">
        <v>0</v>
      </c>
      <c r="CL3907">
        <v>0</v>
      </c>
    </row>
    <row r="3908" spans="1:90" x14ac:dyDescent="0.25">
      <c r="A3908" s="5" t="s">
        <v>489</v>
      </c>
      <c r="B3908" s="5" t="s">
        <v>490</v>
      </c>
      <c r="C3908">
        <v>220308</v>
      </c>
      <c r="D3908" s="5" t="s">
        <v>86</v>
      </c>
      <c r="E3908">
        <v>220308002</v>
      </c>
      <c r="F3908" s="5" t="s">
        <v>87</v>
      </c>
      <c r="G3908" s="5" t="s">
        <v>88</v>
      </c>
      <c r="H3908" s="5" t="s">
        <v>89</v>
      </c>
      <c r="I3908">
        <v>1</v>
      </c>
      <c r="J3908" s="5" t="s">
        <v>90</v>
      </c>
      <c r="K3908">
        <v>0</v>
      </c>
      <c r="L3908" s="5" t="s">
        <v>91</v>
      </c>
      <c r="M3908">
        <v>71089.789999999994</v>
      </c>
      <c r="N3908">
        <v>58119.72</v>
      </c>
      <c r="O3908">
        <v>90103.88</v>
      </c>
      <c r="P3908">
        <v>58010.80000000001</v>
      </c>
      <c r="Q3908">
        <v>90508</v>
      </c>
      <c r="R3908">
        <v>57650.689999999995</v>
      </c>
      <c r="S3908">
        <v>50095.56</v>
      </c>
      <c r="T3908">
        <v>47044.820000000007</v>
      </c>
      <c r="U3908">
        <v>50643.5</v>
      </c>
      <c r="V3908">
        <v>173004.94999999998</v>
      </c>
      <c r="W3908">
        <v>78764.509999999995</v>
      </c>
      <c r="X3908">
        <v>34633.14</v>
      </c>
      <c r="Y3908">
        <v>59456.08</v>
      </c>
      <c r="Z3908">
        <v>59257.599999999999</v>
      </c>
      <c r="AA3908">
        <v>43197.320000000007</v>
      </c>
      <c r="AB3908">
        <v>56813.61</v>
      </c>
      <c r="AC3908">
        <v>148751.41</v>
      </c>
      <c r="AD3908">
        <v>139602.71000000002</v>
      </c>
      <c r="AE3908">
        <v>85265.139999999985</v>
      </c>
      <c r="AF3908">
        <v>119374.8</v>
      </c>
      <c r="AG3908">
        <v>114030.55</v>
      </c>
      <c r="AH3908">
        <v>179704.11</v>
      </c>
      <c r="AI3908">
        <v>158153.4</v>
      </c>
      <c r="AJ3908">
        <v>250391.31</v>
      </c>
      <c r="AK3908">
        <v>55534.490000000005</v>
      </c>
      <c r="AL3908">
        <v>61487.11</v>
      </c>
      <c r="AM3908">
        <v>196459.56</v>
      </c>
      <c r="AN3908">
        <v>100778.93</v>
      </c>
      <c r="AO3908">
        <v>83621.61</v>
      </c>
      <c r="AP3908">
        <v>79517.13</v>
      </c>
      <c r="AQ3908">
        <v>141868.68</v>
      </c>
      <c r="AR3908">
        <v>123297.8</v>
      </c>
      <c r="AS3908">
        <v>92940.69</v>
      </c>
      <c r="AT3908">
        <v>67866.27</v>
      </c>
      <c r="AU3908">
        <v>389420.18</v>
      </c>
      <c r="AV3908">
        <v>86130.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</row>
    <row r="3909" spans="1:90" x14ac:dyDescent="0.25">
      <c r="A3909" s="5" t="s">
        <v>489</v>
      </c>
      <c r="B3909" s="5" t="s">
        <v>490</v>
      </c>
      <c r="C3909">
        <v>220308</v>
      </c>
      <c r="D3909" s="5" t="s">
        <v>86</v>
      </c>
      <c r="E3909">
        <v>220308002</v>
      </c>
      <c r="F3909" s="5" t="s">
        <v>87</v>
      </c>
      <c r="G3909" s="5" t="s">
        <v>88</v>
      </c>
      <c r="H3909" s="5" t="s">
        <v>89</v>
      </c>
      <c r="I3909">
        <v>1</v>
      </c>
      <c r="J3909" s="5" t="s">
        <v>90</v>
      </c>
      <c r="K3909">
        <v>18</v>
      </c>
      <c r="L3909" s="5" t="s">
        <v>9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185094.3</v>
      </c>
      <c r="AX3909">
        <v>118835.07</v>
      </c>
      <c r="AY3909">
        <v>174812.2</v>
      </c>
      <c r="AZ3909">
        <v>81344.100000000006</v>
      </c>
      <c r="BA3909">
        <v>216126.03</v>
      </c>
      <c r="BB3909">
        <v>60968.83</v>
      </c>
      <c r="BC3909">
        <v>76960.450000000012</v>
      </c>
      <c r="BD3909">
        <v>123592.14</v>
      </c>
      <c r="BE3909">
        <v>91664.62</v>
      </c>
      <c r="BF3909">
        <v>99016.72</v>
      </c>
      <c r="BG3909">
        <v>113059.29</v>
      </c>
      <c r="BH3909">
        <v>91429.18</v>
      </c>
      <c r="BI3909">
        <v>81277.109999999986</v>
      </c>
      <c r="BJ3909">
        <v>122897.37</v>
      </c>
      <c r="BK3909">
        <v>113605.22</v>
      </c>
      <c r="BL3909">
        <v>139846.99</v>
      </c>
      <c r="BM3909">
        <v>230358.77</v>
      </c>
      <c r="BN3909">
        <v>351389.18</v>
      </c>
      <c r="BO3909">
        <v>291800.24</v>
      </c>
      <c r="BP3909">
        <v>242621.76</v>
      </c>
      <c r="BQ3909">
        <v>68728.450000000012</v>
      </c>
      <c r="BR3909">
        <v>191656.22</v>
      </c>
      <c r="BS3909">
        <v>143008.26999999999</v>
      </c>
      <c r="BT3909">
        <v>127573.52</v>
      </c>
      <c r="BU3909">
        <v>201619.48</v>
      </c>
      <c r="BV3909">
        <v>161292.65000000002</v>
      </c>
      <c r="BW3909">
        <v>92054.05</v>
      </c>
      <c r="BX3909">
        <v>70320.149999999994</v>
      </c>
      <c r="BY3909">
        <v>102487.66000000002</v>
      </c>
      <c r="BZ3909">
        <v>150914.25</v>
      </c>
      <c r="CA3909">
        <v>51776.55</v>
      </c>
      <c r="CB3909">
        <v>219606.8</v>
      </c>
      <c r="CC3909">
        <v>25273.88</v>
      </c>
      <c r="CD3909">
        <v>29060.42</v>
      </c>
      <c r="CE3909">
        <v>83915.36</v>
      </c>
      <c r="CF3909">
        <v>49960.67</v>
      </c>
      <c r="CG3909">
        <v>82199.540000000008</v>
      </c>
      <c r="CH3909">
        <v>98470.73000000001</v>
      </c>
      <c r="CI3909">
        <v>49559.54</v>
      </c>
      <c r="CJ3909">
        <v>66512.83</v>
      </c>
      <c r="CK3909">
        <v>123432.69</v>
      </c>
      <c r="CL3909">
        <v>119803.66</v>
      </c>
    </row>
    <row r="3910" spans="1:90" x14ac:dyDescent="0.25">
      <c r="A3910" s="5" t="s">
        <v>489</v>
      </c>
      <c r="B3910" s="5" t="s">
        <v>490</v>
      </c>
      <c r="C3910">
        <v>220308</v>
      </c>
      <c r="D3910" s="5" t="s">
        <v>86</v>
      </c>
      <c r="E3910">
        <v>220308002</v>
      </c>
      <c r="F3910" s="5" t="s">
        <v>87</v>
      </c>
      <c r="G3910" s="5" t="s">
        <v>88</v>
      </c>
      <c r="H3910" s="5" t="s">
        <v>89</v>
      </c>
      <c r="I3910">
        <v>2</v>
      </c>
      <c r="J3910" s="5" t="s">
        <v>105</v>
      </c>
      <c r="K3910">
        <v>0</v>
      </c>
      <c r="L3910" s="5" t="s">
        <v>91</v>
      </c>
      <c r="M3910">
        <v>253057.27</v>
      </c>
      <c r="N3910">
        <v>190660.9</v>
      </c>
      <c r="O3910">
        <v>506232.97</v>
      </c>
      <c r="P3910">
        <v>570110.48</v>
      </c>
      <c r="Q3910">
        <v>379644.93000000005</v>
      </c>
      <c r="R3910">
        <v>484133.83</v>
      </c>
      <c r="S3910">
        <v>733512.9</v>
      </c>
      <c r="T3910">
        <v>806531.67</v>
      </c>
      <c r="U3910">
        <v>511816.95</v>
      </c>
      <c r="V3910">
        <v>582964.7899999998</v>
      </c>
      <c r="W3910">
        <v>763823.54</v>
      </c>
      <c r="X3910">
        <v>394160.63000000006</v>
      </c>
      <c r="Y3910">
        <v>320541.45000000007</v>
      </c>
      <c r="Z3910">
        <v>436220.46</v>
      </c>
      <c r="AA3910">
        <v>601562.84999999986</v>
      </c>
      <c r="AB3910">
        <v>1197540.51</v>
      </c>
      <c r="AC3910">
        <v>1228185.67</v>
      </c>
      <c r="AD3910">
        <v>724099.28</v>
      </c>
      <c r="AE3910">
        <v>985028.67</v>
      </c>
      <c r="AF3910">
        <v>1615557.6200000003</v>
      </c>
      <c r="AG3910">
        <v>231399.49</v>
      </c>
      <c r="AH3910">
        <v>699093.73</v>
      </c>
      <c r="AI3910">
        <v>1089027.31</v>
      </c>
      <c r="AJ3910">
        <v>430041.1</v>
      </c>
      <c r="AK3910">
        <v>684831.95000000007</v>
      </c>
      <c r="AL3910">
        <v>2726657.1399999997</v>
      </c>
      <c r="AM3910">
        <v>2061610.5</v>
      </c>
      <c r="AN3910">
        <v>2559007.9</v>
      </c>
      <c r="AO3910">
        <v>2725818.9499999997</v>
      </c>
      <c r="AP3910">
        <v>1163704.6799999997</v>
      </c>
      <c r="AQ3910">
        <v>5132828.7600000007</v>
      </c>
      <c r="AR3910">
        <v>2417048.41</v>
      </c>
      <c r="AS3910">
        <v>1052616.93</v>
      </c>
      <c r="AT3910">
        <v>1093929.2999999998</v>
      </c>
      <c r="AU3910">
        <v>940338.86999999965</v>
      </c>
      <c r="AV3910">
        <v>1230440.2700000005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</row>
    <row r="3911" spans="1:90" x14ac:dyDescent="0.25">
      <c r="A3911" s="5" t="s">
        <v>489</v>
      </c>
      <c r="B3911" s="5" t="s">
        <v>490</v>
      </c>
      <c r="C3911">
        <v>220308</v>
      </c>
      <c r="D3911" s="5" t="s">
        <v>86</v>
      </c>
      <c r="E3911">
        <v>220308002</v>
      </c>
      <c r="F3911" s="5" t="s">
        <v>87</v>
      </c>
      <c r="G3911" s="5" t="s">
        <v>88</v>
      </c>
      <c r="H3911" s="5" t="s">
        <v>89</v>
      </c>
      <c r="I3911">
        <v>2</v>
      </c>
      <c r="J3911" s="5" t="s">
        <v>105</v>
      </c>
      <c r="K3911">
        <v>10</v>
      </c>
      <c r="L3911" s="5" t="s">
        <v>106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342719.14</v>
      </c>
      <c r="AY3911">
        <v>343873.92</v>
      </c>
      <c r="AZ3911">
        <v>188859.42</v>
      </c>
      <c r="BA3911">
        <v>329145.86</v>
      </c>
      <c r="BB3911">
        <v>754212.04</v>
      </c>
      <c r="BC3911">
        <v>652746.06000000006</v>
      </c>
      <c r="BD3911">
        <v>161792</v>
      </c>
      <c r="BE3911">
        <v>181918.8</v>
      </c>
      <c r="BF3911">
        <v>604838.16</v>
      </c>
      <c r="BG3911">
        <v>731371.98</v>
      </c>
      <c r="BH3911">
        <v>666150.39</v>
      </c>
      <c r="BI3911">
        <v>0</v>
      </c>
      <c r="BJ3911">
        <v>109017.64</v>
      </c>
      <c r="BK3911">
        <v>209318.98</v>
      </c>
      <c r="BL3911">
        <v>231824.4</v>
      </c>
      <c r="BM3911">
        <v>754797.85</v>
      </c>
      <c r="BN3911">
        <v>497899.24</v>
      </c>
      <c r="BO3911">
        <v>732302.11</v>
      </c>
      <c r="BP3911">
        <v>27.5</v>
      </c>
      <c r="BQ3911">
        <v>87096.320000000007</v>
      </c>
      <c r="BR3911">
        <v>171114.6</v>
      </c>
      <c r="BS3911">
        <v>611305.32999999996</v>
      </c>
      <c r="BT3911">
        <v>1148304.6200000001</v>
      </c>
      <c r="BU3911">
        <v>27343.64</v>
      </c>
      <c r="BV3911">
        <v>619805.28</v>
      </c>
      <c r="BW3911">
        <v>41608.78</v>
      </c>
      <c r="BX3911">
        <v>27369.119999999999</v>
      </c>
      <c r="BY3911">
        <v>1003738.74</v>
      </c>
      <c r="BZ3911">
        <v>261428.44</v>
      </c>
      <c r="CA3911">
        <v>120430</v>
      </c>
      <c r="CB3911">
        <v>26272</v>
      </c>
      <c r="CC3911">
        <v>0</v>
      </c>
      <c r="CD3911">
        <v>490952.87</v>
      </c>
      <c r="CE3911">
        <v>0</v>
      </c>
      <c r="CF3911">
        <v>461691.4</v>
      </c>
      <c r="CG3911">
        <v>246378</v>
      </c>
      <c r="CH3911">
        <v>565894.44999999995</v>
      </c>
      <c r="CI3911">
        <v>456737.49</v>
      </c>
      <c r="CJ3911">
        <v>877249.85</v>
      </c>
      <c r="CK3911">
        <v>0</v>
      </c>
      <c r="CL3911">
        <v>1643656.96</v>
      </c>
    </row>
    <row r="3912" spans="1:90" x14ac:dyDescent="0.25">
      <c r="A3912" s="5" t="s">
        <v>489</v>
      </c>
      <c r="B3912" s="5" t="s">
        <v>490</v>
      </c>
      <c r="C3912">
        <v>220308</v>
      </c>
      <c r="D3912" s="5" t="s">
        <v>86</v>
      </c>
      <c r="E3912">
        <v>220308002</v>
      </c>
      <c r="F3912" s="5" t="s">
        <v>87</v>
      </c>
      <c r="G3912" s="5" t="s">
        <v>88</v>
      </c>
      <c r="H3912" s="5" t="s">
        <v>89</v>
      </c>
      <c r="I3912">
        <v>2</v>
      </c>
      <c r="J3912" s="5" t="s">
        <v>105</v>
      </c>
      <c r="K3912">
        <v>26</v>
      </c>
      <c r="L3912" s="5" t="s">
        <v>107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640499.22000000009</v>
      </c>
      <c r="AX3912">
        <v>321271.52999999997</v>
      </c>
      <c r="AY3912">
        <v>448729.59</v>
      </c>
      <c r="AZ3912">
        <v>107286.31</v>
      </c>
      <c r="BA3912">
        <v>254249.21</v>
      </c>
      <c r="BB3912">
        <v>550888.31999999995</v>
      </c>
      <c r="BC3912">
        <v>185514.93</v>
      </c>
      <c r="BD3912">
        <v>323390.12</v>
      </c>
      <c r="BE3912">
        <v>199480.2</v>
      </c>
      <c r="BF3912">
        <v>202825.13</v>
      </c>
      <c r="BG3912">
        <v>167732.43</v>
      </c>
      <c r="BH3912">
        <v>224518.57</v>
      </c>
      <c r="BI3912">
        <v>121394.71</v>
      </c>
      <c r="BJ3912">
        <v>165774.65</v>
      </c>
      <c r="BK3912">
        <v>263161.8</v>
      </c>
      <c r="BL3912">
        <v>242221.36</v>
      </c>
      <c r="BM3912">
        <v>156238.04</v>
      </c>
      <c r="BN3912">
        <v>49052.23</v>
      </c>
      <c r="BO3912">
        <v>212760.71</v>
      </c>
      <c r="BP3912">
        <v>146719.75999999998</v>
      </c>
      <c r="BQ3912">
        <v>261521.02</v>
      </c>
      <c r="BR3912">
        <v>105347.01</v>
      </c>
      <c r="BS3912">
        <v>229103.29</v>
      </c>
      <c r="BT3912">
        <v>186268.21</v>
      </c>
      <c r="BU3912">
        <v>128901.26</v>
      </c>
      <c r="BV3912">
        <v>267381.34999999998</v>
      </c>
      <c r="BW3912">
        <v>219558.77</v>
      </c>
      <c r="BX3912">
        <v>134079.21</v>
      </c>
      <c r="BY3912">
        <v>109421.55</v>
      </c>
      <c r="BZ3912">
        <v>132080.43</v>
      </c>
      <c r="CA3912">
        <v>109689.64</v>
      </c>
      <c r="CB3912">
        <v>123843.36</v>
      </c>
      <c r="CC3912">
        <v>164515.20000000001</v>
      </c>
      <c r="CD3912">
        <v>45379.75</v>
      </c>
      <c r="CE3912">
        <v>237281.44</v>
      </c>
      <c r="CF3912">
        <v>552046.91</v>
      </c>
      <c r="CG3912">
        <v>557233.23</v>
      </c>
      <c r="CH3912">
        <v>123278.15</v>
      </c>
      <c r="CI3912">
        <v>108723.73000000001</v>
      </c>
      <c r="CJ3912">
        <v>364872.69</v>
      </c>
      <c r="CK3912">
        <v>288755.11</v>
      </c>
      <c r="CL3912">
        <v>220930.7</v>
      </c>
    </row>
    <row r="3913" spans="1:90" x14ac:dyDescent="0.25">
      <c r="A3913" s="5" t="s">
        <v>489</v>
      </c>
      <c r="B3913" s="5" t="s">
        <v>490</v>
      </c>
      <c r="C3913">
        <v>220308</v>
      </c>
      <c r="D3913" s="5" t="s">
        <v>86</v>
      </c>
      <c r="E3913">
        <v>220308002</v>
      </c>
      <c r="F3913" s="5" t="s">
        <v>87</v>
      </c>
      <c r="G3913" s="5" t="s">
        <v>88</v>
      </c>
      <c r="H3913" s="5" t="s">
        <v>89</v>
      </c>
      <c r="I3913">
        <v>2</v>
      </c>
      <c r="J3913" s="5" t="s">
        <v>105</v>
      </c>
      <c r="K3913">
        <v>44</v>
      </c>
      <c r="L3913" s="5" t="s">
        <v>108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277216.69</v>
      </c>
      <c r="AX3913">
        <v>313533.08</v>
      </c>
      <c r="AY3913">
        <v>198155.17000000004</v>
      </c>
      <c r="AZ3913">
        <v>524153.36</v>
      </c>
      <c r="BA3913">
        <v>280073.49</v>
      </c>
      <c r="BB3913">
        <v>355019.04</v>
      </c>
      <c r="BC3913">
        <v>729678.88</v>
      </c>
      <c r="BD3913">
        <v>629616.11</v>
      </c>
      <c r="BE3913">
        <v>318780.65999999997</v>
      </c>
      <c r="BF3913">
        <v>689511.58</v>
      </c>
      <c r="BG3913">
        <v>204611.25</v>
      </c>
      <c r="BH3913">
        <v>374959.31000000006</v>
      </c>
      <c r="BI3913">
        <v>425023.93</v>
      </c>
      <c r="BJ3913">
        <v>304118.52999999997</v>
      </c>
      <c r="BK3913">
        <v>78420.44</v>
      </c>
      <c r="BL3913">
        <v>177351.25</v>
      </c>
      <c r="BM3913">
        <v>308466.82</v>
      </c>
      <c r="BN3913">
        <v>154707.97</v>
      </c>
      <c r="BO3913">
        <v>247962.14</v>
      </c>
      <c r="BP3913">
        <v>268769.39</v>
      </c>
      <c r="BQ3913">
        <v>227300.08</v>
      </c>
      <c r="BR3913">
        <v>311477.59999999998</v>
      </c>
      <c r="BS3913">
        <v>146433.88</v>
      </c>
      <c r="BT3913">
        <v>189274.02</v>
      </c>
      <c r="BU3913">
        <v>174175.09000000003</v>
      </c>
      <c r="BV3913">
        <v>137004.31</v>
      </c>
      <c r="BW3913">
        <v>70739.3</v>
      </c>
      <c r="BX3913">
        <v>117939.67</v>
      </c>
      <c r="BY3913">
        <v>214715.99</v>
      </c>
      <c r="BZ3913">
        <v>273623.25</v>
      </c>
      <c r="CA3913">
        <v>324083.3</v>
      </c>
      <c r="CB3913">
        <v>185760.38</v>
      </c>
      <c r="CC3913">
        <v>90505.77</v>
      </c>
      <c r="CD3913">
        <v>152971.91</v>
      </c>
      <c r="CE3913">
        <v>202963.36</v>
      </c>
      <c r="CF3913">
        <v>355757.88999999996</v>
      </c>
      <c r="CG3913">
        <v>180063.50000000003</v>
      </c>
      <c r="CH3913">
        <v>5686</v>
      </c>
      <c r="CI3913">
        <v>335517.8</v>
      </c>
      <c r="CJ3913">
        <v>108798.34</v>
      </c>
      <c r="CK3913">
        <v>133112.76</v>
      </c>
      <c r="CL3913">
        <v>80234.100000000006</v>
      </c>
    </row>
    <row r="3914" spans="1:90" x14ac:dyDescent="0.25">
      <c r="A3914" s="5" t="s">
        <v>489</v>
      </c>
      <c r="B3914" s="5" t="s">
        <v>490</v>
      </c>
      <c r="C3914">
        <v>220308</v>
      </c>
      <c r="D3914" s="5" t="s">
        <v>86</v>
      </c>
      <c r="E3914">
        <v>220308002</v>
      </c>
      <c r="F3914" s="5" t="s">
        <v>87</v>
      </c>
      <c r="G3914" s="5" t="s">
        <v>88</v>
      </c>
      <c r="H3914" s="5" t="s">
        <v>89</v>
      </c>
      <c r="I3914">
        <v>2</v>
      </c>
      <c r="J3914" s="5" t="s">
        <v>105</v>
      </c>
      <c r="K3914">
        <v>46</v>
      </c>
      <c r="L3914" s="5" t="s">
        <v>10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183776.94</v>
      </c>
      <c r="AX3914">
        <v>182497.21</v>
      </c>
      <c r="AY3914">
        <v>156577.70000000001</v>
      </c>
      <c r="AZ3914">
        <v>98946.880000000005</v>
      </c>
      <c r="BA3914">
        <v>147696.24</v>
      </c>
      <c r="BB3914">
        <v>213070.02</v>
      </c>
      <c r="BC3914">
        <v>240196.98</v>
      </c>
      <c r="BD3914">
        <v>566193.49</v>
      </c>
      <c r="BE3914">
        <v>258033.33</v>
      </c>
      <c r="BF3914">
        <v>280442.49</v>
      </c>
      <c r="BG3914">
        <v>111925.06</v>
      </c>
      <c r="BH3914">
        <v>161476.18</v>
      </c>
      <c r="BI3914">
        <v>201238.55</v>
      </c>
      <c r="BJ3914">
        <v>146563.20000000001</v>
      </c>
      <c r="BK3914">
        <v>68532.399999999994</v>
      </c>
      <c r="BL3914">
        <v>273219.21999999997</v>
      </c>
      <c r="BM3914">
        <v>109171.66</v>
      </c>
      <c r="BN3914">
        <v>186038.39</v>
      </c>
      <c r="BO3914">
        <v>5075.8700000000008</v>
      </c>
      <c r="BP3914">
        <v>535919.69000000006</v>
      </c>
      <c r="BQ3914">
        <v>150923.56000000003</v>
      </c>
      <c r="BR3914">
        <v>143241.71000000002</v>
      </c>
      <c r="BS3914">
        <v>81229.649999999994</v>
      </c>
      <c r="BT3914">
        <v>326823.25999999995</v>
      </c>
      <c r="BU3914">
        <v>142236.89000000001</v>
      </c>
      <c r="BV3914">
        <v>173198.59</v>
      </c>
      <c r="BW3914">
        <v>66010.92</v>
      </c>
      <c r="BX3914">
        <v>105835.78</v>
      </c>
      <c r="BY3914">
        <v>45820.24</v>
      </c>
      <c r="BZ3914">
        <v>21503.200000000001</v>
      </c>
      <c r="CA3914">
        <v>118308.11</v>
      </c>
      <c r="CB3914">
        <v>235635.44</v>
      </c>
      <c r="CC3914">
        <v>152948.82999999999</v>
      </c>
      <c r="CD3914">
        <v>324353.32999999996</v>
      </c>
      <c r="CE3914">
        <v>155398.86000000002</v>
      </c>
      <c r="CF3914">
        <v>46860.480000000003</v>
      </c>
      <c r="CG3914">
        <v>221194.89</v>
      </c>
      <c r="CH3914">
        <v>177564.32</v>
      </c>
      <c r="CI3914">
        <v>127406.31999999999</v>
      </c>
      <c r="CJ3914">
        <v>326997.89999999997</v>
      </c>
      <c r="CK3914">
        <v>64443.96</v>
      </c>
      <c r="CL3914">
        <v>83709.98000000001</v>
      </c>
    </row>
    <row r="3915" spans="1:90" x14ac:dyDescent="0.25">
      <c r="A3915" s="5" t="s">
        <v>489</v>
      </c>
      <c r="B3915" s="5" t="s">
        <v>490</v>
      </c>
      <c r="C3915">
        <v>220308</v>
      </c>
      <c r="D3915" s="5" t="s">
        <v>86</v>
      </c>
      <c r="E3915">
        <v>220308002</v>
      </c>
      <c r="F3915" s="5" t="s">
        <v>87</v>
      </c>
      <c r="G3915" s="5" t="s">
        <v>88</v>
      </c>
      <c r="H3915" s="5" t="s">
        <v>89</v>
      </c>
      <c r="I3915">
        <v>3</v>
      </c>
      <c r="J3915" s="5" t="s">
        <v>92</v>
      </c>
      <c r="K3915">
        <v>0</v>
      </c>
      <c r="L3915" s="5" t="s">
        <v>91</v>
      </c>
      <c r="M3915">
        <v>529742.80000000005</v>
      </c>
      <c r="N3915">
        <v>754746.86</v>
      </c>
      <c r="O3915">
        <v>789298.33999999985</v>
      </c>
      <c r="P3915">
        <v>612525.62</v>
      </c>
      <c r="Q3915">
        <v>547775.69999999995</v>
      </c>
      <c r="R3915">
        <v>392966.59</v>
      </c>
      <c r="S3915">
        <v>552784.12</v>
      </c>
      <c r="T3915">
        <v>452260.4</v>
      </c>
      <c r="U3915">
        <v>358688</v>
      </c>
      <c r="V3915">
        <v>328422.11</v>
      </c>
      <c r="W3915">
        <v>170997</v>
      </c>
      <c r="X3915">
        <v>77697</v>
      </c>
      <c r="Y3915">
        <v>356491.55</v>
      </c>
      <c r="Z3915">
        <v>670314.69999999995</v>
      </c>
      <c r="AA3915">
        <v>898736.18000000017</v>
      </c>
      <c r="AB3915">
        <v>1114744.9600000002</v>
      </c>
      <c r="AC3915">
        <v>1371034.09</v>
      </c>
      <c r="AD3915">
        <v>1029028.43</v>
      </c>
      <c r="AE3915">
        <v>539004.78</v>
      </c>
      <c r="AF3915">
        <v>517762.72000000009</v>
      </c>
      <c r="AG3915">
        <v>316735.53999999998</v>
      </c>
      <c r="AH3915">
        <v>295721.83999999997</v>
      </c>
      <c r="AI3915">
        <v>113448.2</v>
      </c>
      <c r="AJ3915">
        <v>128918.2</v>
      </c>
      <c r="AK3915">
        <v>638073.74</v>
      </c>
      <c r="AL3915">
        <v>647700.46</v>
      </c>
      <c r="AM3915">
        <v>1044232.88</v>
      </c>
      <c r="AN3915">
        <v>846120.91</v>
      </c>
      <c r="AO3915">
        <v>678713.11</v>
      </c>
      <c r="AP3915">
        <v>996987.73999999987</v>
      </c>
      <c r="AQ3915">
        <v>607071.46</v>
      </c>
      <c r="AR3915">
        <v>814443.16</v>
      </c>
      <c r="AS3915">
        <v>623595.18000000005</v>
      </c>
      <c r="AT3915">
        <v>348954.8</v>
      </c>
      <c r="AU3915">
        <v>327829.16000000003</v>
      </c>
      <c r="AV3915">
        <v>160697.78999999998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</row>
    <row r="3916" spans="1:90" x14ac:dyDescent="0.25">
      <c r="A3916" s="5" t="s">
        <v>489</v>
      </c>
      <c r="B3916" s="5" t="s">
        <v>490</v>
      </c>
      <c r="C3916">
        <v>220308</v>
      </c>
      <c r="D3916" s="5" t="s">
        <v>86</v>
      </c>
      <c r="E3916">
        <v>220308002</v>
      </c>
      <c r="F3916" s="5" t="s">
        <v>87</v>
      </c>
      <c r="G3916" s="5" t="s">
        <v>88</v>
      </c>
      <c r="H3916" s="5" t="s">
        <v>89</v>
      </c>
      <c r="I3916">
        <v>3</v>
      </c>
      <c r="J3916" s="5" t="s">
        <v>92</v>
      </c>
      <c r="K3916">
        <v>4</v>
      </c>
      <c r="L3916" s="5" t="s">
        <v>11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1573.4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9298.2000000000007</v>
      </c>
      <c r="BK3916">
        <v>2200.4499999999998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23799.599999999999</v>
      </c>
      <c r="BV3916">
        <v>8326.39</v>
      </c>
      <c r="BW3916">
        <v>18085.43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9502.3700000000008</v>
      </c>
      <c r="CG3916">
        <v>7662.6</v>
      </c>
      <c r="CH3916">
        <v>0</v>
      </c>
      <c r="CI3916">
        <v>0</v>
      </c>
      <c r="CJ3916">
        <v>0</v>
      </c>
      <c r="CK3916">
        <v>0</v>
      </c>
      <c r="CL3916">
        <v>0</v>
      </c>
    </row>
    <row r="3917" spans="1:90" x14ac:dyDescent="0.25">
      <c r="A3917" s="5" t="s">
        <v>489</v>
      </c>
      <c r="B3917" s="5" t="s">
        <v>490</v>
      </c>
      <c r="C3917">
        <v>220308</v>
      </c>
      <c r="D3917" s="5" t="s">
        <v>86</v>
      </c>
      <c r="E3917">
        <v>220308002</v>
      </c>
      <c r="F3917" s="5" t="s">
        <v>87</v>
      </c>
      <c r="G3917" s="5" t="s">
        <v>88</v>
      </c>
      <c r="H3917" s="5" t="s">
        <v>89</v>
      </c>
      <c r="I3917">
        <v>3</v>
      </c>
      <c r="J3917" s="5" t="s">
        <v>92</v>
      </c>
      <c r="K3917">
        <v>12</v>
      </c>
      <c r="L3917" s="5" t="s">
        <v>11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10735.41</v>
      </c>
      <c r="AX3917">
        <v>17850.75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7865.05</v>
      </c>
      <c r="BI3917">
        <v>2872.01</v>
      </c>
      <c r="BJ3917">
        <v>8731.75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14720</v>
      </c>
      <c r="BU3917">
        <v>37383.279999999999</v>
      </c>
      <c r="BV3917">
        <v>5397.38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22703.360000000001</v>
      </c>
      <c r="CG3917">
        <v>8463.99</v>
      </c>
      <c r="CH3917">
        <v>2380.56</v>
      </c>
      <c r="CI3917">
        <v>0</v>
      </c>
      <c r="CJ3917">
        <v>0</v>
      </c>
      <c r="CK3917">
        <v>0</v>
      </c>
      <c r="CL3917">
        <v>0</v>
      </c>
    </row>
    <row r="3918" spans="1:90" x14ac:dyDescent="0.25">
      <c r="A3918" s="5" t="s">
        <v>489</v>
      </c>
      <c r="B3918" s="5" t="s">
        <v>490</v>
      </c>
      <c r="C3918">
        <v>220308</v>
      </c>
      <c r="D3918" s="5" t="s">
        <v>86</v>
      </c>
      <c r="E3918">
        <v>220308002</v>
      </c>
      <c r="F3918" s="5" t="s">
        <v>87</v>
      </c>
      <c r="G3918" s="5" t="s">
        <v>88</v>
      </c>
      <c r="H3918" s="5" t="s">
        <v>89</v>
      </c>
      <c r="I3918">
        <v>3</v>
      </c>
      <c r="J3918" s="5" t="s">
        <v>92</v>
      </c>
      <c r="K3918">
        <v>13</v>
      </c>
      <c r="L3918" s="5" t="s">
        <v>11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38267.519999999997</v>
      </c>
      <c r="AX3918">
        <v>23852.97</v>
      </c>
      <c r="AY3918">
        <v>51675.71</v>
      </c>
      <c r="AZ3918">
        <v>74384.38</v>
      </c>
      <c r="BA3918">
        <v>84836.160000000003</v>
      </c>
      <c r="BB3918">
        <v>95839.06</v>
      </c>
      <c r="BC3918">
        <v>103172</v>
      </c>
      <c r="BD3918">
        <v>25987.48</v>
      </c>
      <c r="BE3918">
        <v>162869.59</v>
      </c>
      <c r="BF3918">
        <v>127295</v>
      </c>
      <c r="BG3918">
        <v>205008</v>
      </c>
      <c r="BH3918">
        <v>51968.02</v>
      </c>
      <c r="BI3918">
        <v>85593.97</v>
      </c>
      <c r="BJ3918">
        <v>63399.360000000001</v>
      </c>
      <c r="BK3918">
        <v>75781.650000000009</v>
      </c>
      <c r="BL3918">
        <v>29644.39</v>
      </c>
      <c r="BM3918">
        <v>135176.35999999999</v>
      </c>
      <c r="BN3918">
        <v>21945.040000000001</v>
      </c>
      <c r="BO3918">
        <v>96990.42</v>
      </c>
      <c r="BP3918">
        <v>185130.73</v>
      </c>
      <c r="BQ3918">
        <v>61754</v>
      </c>
      <c r="BR3918">
        <v>0</v>
      </c>
      <c r="BS3918">
        <v>87185.57</v>
      </c>
      <c r="BT3918">
        <v>60809.25</v>
      </c>
      <c r="BU3918">
        <v>65319.92</v>
      </c>
      <c r="BV3918">
        <v>124914.11</v>
      </c>
      <c r="BW3918">
        <v>161572.77000000002</v>
      </c>
      <c r="BX3918">
        <v>35240.67</v>
      </c>
      <c r="BY3918">
        <v>61456.01</v>
      </c>
      <c r="BZ3918">
        <v>37738.129999999997</v>
      </c>
      <c r="CA3918">
        <v>20098.25</v>
      </c>
      <c r="CB3918">
        <v>118241.87</v>
      </c>
      <c r="CC3918">
        <v>0</v>
      </c>
      <c r="CD3918">
        <v>118016.4</v>
      </c>
      <c r="CE3918">
        <v>33619.42</v>
      </c>
      <c r="CF3918">
        <v>93144.16</v>
      </c>
      <c r="CG3918">
        <v>84989.680000000008</v>
      </c>
      <c r="CH3918">
        <v>11787.8</v>
      </c>
      <c r="CI3918">
        <v>120656.27</v>
      </c>
      <c r="CJ3918">
        <v>23527.260000000002</v>
      </c>
      <c r="CK3918">
        <v>133913</v>
      </c>
      <c r="CL3918">
        <v>6627.91</v>
      </c>
    </row>
    <row r="3919" spans="1:90" x14ac:dyDescent="0.25">
      <c r="A3919" s="5" t="s">
        <v>489</v>
      </c>
      <c r="B3919" s="5" t="s">
        <v>490</v>
      </c>
      <c r="C3919">
        <v>220308</v>
      </c>
      <c r="D3919" s="5" t="s">
        <v>86</v>
      </c>
      <c r="E3919">
        <v>220308002</v>
      </c>
      <c r="F3919" s="5" t="s">
        <v>87</v>
      </c>
      <c r="G3919" s="5" t="s">
        <v>88</v>
      </c>
      <c r="H3919" s="5" t="s">
        <v>89</v>
      </c>
      <c r="I3919">
        <v>3</v>
      </c>
      <c r="J3919" s="5" t="s">
        <v>92</v>
      </c>
      <c r="K3919">
        <v>16</v>
      </c>
      <c r="L3919" s="5" t="s">
        <v>113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6960.28</v>
      </c>
      <c r="AX3919">
        <v>10834.35</v>
      </c>
      <c r="AY3919">
        <v>9718.7199999999993</v>
      </c>
      <c r="AZ3919">
        <v>1819.15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8207</v>
      </c>
      <c r="BI3919">
        <v>12431.39</v>
      </c>
      <c r="BJ3919">
        <v>11945.88</v>
      </c>
      <c r="BK3919">
        <v>6939.67</v>
      </c>
      <c r="BL3919">
        <v>1945.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11629.44</v>
      </c>
      <c r="BV3919">
        <v>20385.11</v>
      </c>
      <c r="BW3919">
        <v>10610.31</v>
      </c>
      <c r="BX3919">
        <v>8474.44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4905.75</v>
      </c>
      <c r="CG3919">
        <v>7212.0599999999995</v>
      </c>
      <c r="CH3919">
        <v>4476.7</v>
      </c>
      <c r="CI3919">
        <v>9950.27</v>
      </c>
      <c r="CJ3919">
        <v>5231.18</v>
      </c>
      <c r="CK3919">
        <v>0</v>
      </c>
      <c r="CL3919">
        <v>0</v>
      </c>
    </row>
    <row r="3920" spans="1:90" x14ac:dyDescent="0.25">
      <c r="A3920" s="5" t="s">
        <v>489</v>
      </c>
      <c r="B3920" s="5" t="s">
        <v>490</v>
      </c>
      <c r="C3920">
        <v>220308</v>
      </c>
      <c r="D3920" s="5" t="s">
        <v>86</v>
      </c>
      <c r="E3920">
        <v>220308002</v>
      </c>
      <c r="F3920" s="5" t="s">
        <v>87</v>
      </c>
      <c r="G3920" s="5" t="s">
        <v>88</v>
      </c>
      <c r="H3920" s="5" t="s">
        <v>89</v>
      </c>
      <c r="I3920">
        <v>3</v>
      </c>
      <c r="J3920" s="5" t="s">
        <v>92</v>
      </c>
      <c r="K3920">
        <v>22</v>
      </c>
      <c r="L3920" s="5" t="s">
        <v>11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72024.97</v>
      </c>
      <c r="BA3920">
        <v>53085.29</v>
      </c>
      <c r="BB3920">
        <v>94536.13</v>
      </c>
      <c r="BC3920">
        <v>16410</v>
      </c>
      <c r="BD3920">
        <v>78735</v>
      </c>
      <c r="BE3920">
        <v>57028</v>
      </c>
      <c r="BF3920">
        <v>92727.59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66896.679999999993</v>
      </c>
      <c r="BM3920">
        <v>53557.35</v>
      </c>
      <c r="BN3920">
        <v>75319.679999999993</v>
      </c>
      <c r="BO3920">
        <v>67004.960000000006</v>
      </c>
      <c r="BP3920">
        <v>85376</v>
      </c>
      <c r="BQ3920">
        <v>5865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2220</v>
      </c>
      <c r="BX3920">
        <v>102331.15</v>
      </c>
      <c r="BY3920">
        <v>7122.5</v>
      </c>
      <c r="BZ3920">
        <v>45754.41</v>
      </c>
      <c r="CA3920">
        <v>110903.96</v>
      </c>
      <c r="CB3920">
        <v>51513.990000000005</v>
      </c>
      <c r="CC3920">
        <v>147804</v>
      </c>
      <c r="CD3920">
        <v>27716.400000000001</v>
      </c>
      <c r="CE3920">
        <v>0</v>
      </c>
      <c r="CF3920">
        <v>0</v>
      </c>
      <c r="CG3920">
        <v>0</v>
      </c>
      <c r="CH3920">
        <v>0</v>
      </c>
      <c r="CI3920">
        <v>38400</v>
      </c>
      <c r="CJ3920">
        <v>85577.97</v>
      </c>
      <c r="CK3920">
        <v>83577.3</v>
      </c>
      <c r="CL3920">
        <v>69470.41</v>
      </c>
    </row>
    <row r="3921" spans="1:90" x14ac:dyDescent="0.25">
      <c r="A3921" s="5" t="s">
        <v>489</v>
      </c>
      <c r="B3921" s="5" t="s">
        <v>490</v>
      </c>
      <c r="C3921">
        <v>220308</v>
      </c>
      <c r="D3921" s="5" t="s">
        <v>86</v>
      </c>
      <c r="E3921">
        <v>220308002</v>
      </c>
      <c r="F3921" s="5" t="s">
        <v>87</v>
      </c>
      <c r="G3921" s="5" t="s">
        <v>88</v>
      </c>
      <c r="H3921" s="5" t="s">
        <v>89</v>
      </c>
      <c r="I3921">
        <v>3</v>
      </c>
      <c r="J3921" s="5" t="s">
        <v>92</v>
      </c>
      <c r="K3921">
        <v>24</v>
      </c>
      <c r="L3921" s="5" t="s">
        <v>11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14021.44</v>
      </c>
      <c r="BD3921">
        <v>12330</v>
      </c>
      <c r="BE3921">
        <v>5580</v>
      </c>
      <c r="BF3921">
        <v>3960</v>
      </c>
      <c r="BG3921">
        <v>4934.03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21437.91</v>
      </c>
      <c r="BP3921">
        <v>13004.76</v>
      </c>
      <c r="BQ3921">
        <v>15767.53</v>
      </c>
      <c r="BR3921">
        <v>7992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3519.53</v>
      </c>
      <c r="CB3921">
        <v>9697.44</v>
      </c>
      <c r="CC3921">
        <v>28689.31</v>
      </c>
      <c r="CD3921">
        <v>1274.6300000000001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14150.56</v>
      </c>
    </row>
    <row r="3922" spans="1:90" x14ac:dyDescent="0.25">
      <c r="A3922" s="5" t="s">
        <v>489</v>
      </c>
      <c r="B3922" s="5" t="s">
        <v>490</v>
      </c>
      <c r="C3922">
        <v>220308</v>
      </c>
      <c r="D3922" s="5" t="s">
        <v>86</v>
      </c>
      <c r="E3922">
        <v>220308002</v>
      </c>
      <c r="F3922" s="5" t="s">
        <v>87</v>
      </c>
      <c r="G3922" s="5" t="s">
        <v>88</v>
      </c>
      <c r="H3922" s="5" t="s">
        <v>89</v>
      </c>
      <c r="I3922">
        <v>3</v>
      </c>
      <c r="J3922" s="5" t="s">
        <v>92</v>
      </c>
      <c r="K3922">
        <v>27</v>
      </c>
      <c r="L3922" s="5" t="s">
        <v>116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16497.66</v>
      </c>
      <c r="BD3922">
        <v>148153.44</v>
      </c>
      <c r="BE3922">
        <v>20682</v>
      </c>
      <c r="BF3922">
        <v>75851.44</v>
      </c>
      <c r="BG3922">
        <v>322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145812.38</v>
      </c>
      <c r="BP3922">
        <v>132563.94</v>
      </c>
      <c r="BQ3922">
        <v>68669</v>
      </c>
      <c r="BR3922">
        <v>39445.230000000003</v>
      </c>
      <c r="BS3922">
        <v>12992.34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58854.01</v>
      </c>
      <c r="CB3922">
        <v>86279.039999999994</v>
      </c>
      <c r="CC3922">
        <v>175324.75</v>
      </c>
      <c r="CD3922">
        <v>179642.87</v>
      </c>
      <c r="CE3922">
        <v>85126.51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19981.48</v>
      </c>
    </row>
    <row r="3923" spans="1:90" x14ac:dyDescent="0.25">
      <c r="A3923" s="5" t="s">
        <v>489</v>
      </c>
      <c r="B3923" s="5" t="s">
        <v>490</v>
      </c>
      <c r="C3923">
        <v>220308</v>
      </c>
      <c r="D3923" s="5" t="s">
        <v>86</v>
      </c>
      <c r="E3923">
        <v>220308002</v>
      </c>
      <c r="F3923" s="5" t="s">
        <v>87</v>
      </c>
      <c r="G3923" s="5" t="s">
        <v>88</v>
      </c>
      <c r="H3923" s="5" t="s">
        <v>89</v>
      </c>
      <c r="I3923">
        <v>3</v>
      </c>
      <c r="J3923" s="5" t="s">
        <v>92</v>
      </c>
      <c r="K3923">
        <v>28</v>
      </c>
      <c r="L3923" s="5" t="s">
        <v>117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8085</v>
      </c>
      <c r="AX3923">
        <v>0</v>
      </c>
      <c r="AY3923">
        <v>0</v>
      </c>
      <c r="AZ3923">
        <v>0</v>
      </c>
      <c r="BA3923">
        <v>20874</v>
      </c>
      <c r="BB3923">
        <v>9065</v>
      </c>
      <c r="BC3923">
        <v>18816</v>
      </c>
      <c r="BD3923">
        <v>83851.56</v>
      </c>
      <c r="BE3923">
        <v>39200</v>
      </c>
      <c r="BF3923">
        <v>40980.53</v>
      </c>
      <c r="BG3923">
        <v>0</v>
      </c>
      <c r="BH3923">
        <v>0</v>
      </c>
      <c r="BI3923">
        <v>0</v>
      </c>
      <c r="BJ3923">
        <v>0</v>
      </c>
      <c r="BK3923">
        <v>72475.899999999994</v>
      </c>
      <c r="BL3923">
        <v>69977.02</v>
      </c>
      <c r="BM3923">
        <v>293029.55</v>
      </c>
      <c r="BN3923">
        <v>160911.78</v>
      </c>
      <c r="BO3923">
        <v>147244.37</v>
      </c>
      <c r="BP3923">
        <v>96724.6</v>
      </c>
      <c r="BQ3923">
        <v>89307.98000000001</v>
      </c>
      <c r="BR3923">
        <v>0</v>
      </c>
      <c r="BS3923">
        <v>0</v>
      </c>
      <c r="BT3923">
        <v>11662</v>
      </c>
      <c r="BU3923">
        <v>0</v>
      </c>
      <c r="BV3923">
        <v>4532.5</v>
      </c>
      <c r="BW3923">
        <v>0</v>
      </c>
      <c r="BX3923">
        <v>0</v>
      </c>
      <c r="BY3923">
        <v>0</v>
      </c>
      <c r="BZ3923">
        <v>0</v>
      </c>
      <c r="CA3923">
        <v>33183.33</v>
      </c>
      <c r="CB3923">
        <v>26016.81</v>
      </c>
      <c r="CC3923">
        <v>40376</v>
      </c>
      <c r="CD3923">
        <v>0</v>
      </c>
      <c r="CE3923">
        <v>0</v>
      </c>
      <c r="CF3923">
        <v>77885.5</v>
      </c>
      <c r="CG3923">
        <v>0</v>
      </c>
      <c r="CH3923">
        <v>0</v>
      </c>
      <c r="CI3923">
        <v>58362.3</v>
      </c>
      <c r="CJ3923">
        <v>121227.16</v>
      </c>
      <c r="CK3923">
        <v>78484</v>
      </c>
      <c r="CL3923">
        <v>301960.83</v>
      </c>
    </row>
    <row r="3924" spans="1:90" x14ac:dyDescent="0.25">
      <c r="A3924" s="5" t="s">
        <v>489</v>
      </c>
      <c r="B3924" s="5" t="s">
        <v>490</v>
      </c>
      <c r="C3924">
        <v>220308</v>
      </c>
      <c r="D3924" s="5" t="s">
        <v>86</v>
      </c>
      <c r="E3924">
        <v>220308002</v>
      </c>
      <c r="F3924" s="5" t="s">
        <v>87</v>
      </c>
      <c r="G3924" s="5" t="s">
        <v>88</v>
      </c>
      <c r="H3924" s="5" t="s">
        <v>89</v>
      </c>
      <c r="I3924">
        <v>3</v>
      </c>
      <c r="J3924" s="5" t="s">
        <v>92</v>
      </c>
      <c r="K3924">
        <v>40</v>
      </c>
      <c r="L3924" s="5" t="s">
        <v>119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3461.07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2578.38</v>
      </c>
      <c r="BN3924">
        <v>0</v>
      </c>
      <c r="BO3924">
        <v>0</v>
      </c>
      <c r="BP3924">
        <v>2053.4899999999998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2212.4499999999998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</row>
    <row r="3925" spans="1:90" x14ac:dyDescent="0.25">
      <c r="A3925" s="5" t="s">
        <v>489</v>
      </c>
      <c r="B3925" s="5" t="s">
        <v>490</v>
      </c>
      <c r="C3925">
        <v>220308</v>
      </c>
      <c r="D3925" s="5" t="s">
        <v>86</v>
      </c>
      <c r="E3925">
        <v>220308002</v>
      </c>
      <c r="F3925" s="5" t="s">
        <v>87</v>
      </c>
      <c r="G3925" s="5" t="s">
        <v>88</v>
      </c>
      <c r="H3925" s="5" t="s">
        <v>89</v>
      </c>
      <c r="I3925">
        <v>3</v>
      </c>
      <c r="J3925" s="5" t="s">
        <v>92</v>
      </c>
      <c r="K3925">
        <v>47</v>
      </c>
      <c r="L3925" s="5" t="s">
        <v>93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9840.23</v>
      </c>
      <c r="AX3925">
        <v>13956.51</v>
      </c>
      <c r="AY3925">
        <v>56433.16</v>
      </c>
      <c r="AZ3925">
        <v>92662.06</v>
      </c>
      <c r="BA3925">
        <v>56064</v>
      </c>
      <c r="BB3925">
        <v>66972.040000000008</v>
      </c>
      <c r="BC3925">
        <v>59927.62</v>
      </c>
      <c r="BD3925">
        <v>214014.99</v>
      </c>
      <c r="BE3925">
        <v>121827</v>
      </c>
      <c r="BF3925">
        <v>189132.46</v>
      </c>
      <c r="BG3925">
        <v>60545</v>
      </c>
      <c r="BH3925">
        <v>52622.319999999992</v>
      </c>
      <c r="BI3925">
        <v>14231.4</v>
      </c>
      <c r="BJ3925">
        <v>40763.880000000005</v>
      </c>
      <c r="BK3925">
        <v>33501.439999999995</v>
      </c>
      <c r="BL3925">
        <v>53344.7</v>
      </c>
      <c r="BM3925">
        <v>57730</v>
      </c>
      <c r="BN3925">
        <v>34267.839999999997</v>
      </c>
      <c r="BO3925">
        <v>246479.42</v>
      </c>
      <c r="BP3925">
        <v>220087.51</v>
      </c>
      <c r="BQ3925">
        <v>257910.79</v>
      </c>
      <c r="BR3925">
        <v>99870.63</v>
      </c>
      <c r="BS3925">
        <v>10572.8</v>
      </c>
      <c r="BT3925">
        <v>0</v>
      </c>
      <c r="BU3925">
        <v>12263.01</v>
      </c>
      <c r="BV3925">
        <v>16690.32</v>
      </c>
      <c r="BW3925">
        <v>44105.94</v>
      </c>
      <c r="BX3925">
        <v>34487.020000000004</v>
      </c>
      <c r="BY3925">
        <v>4314.8999999999996</v>
      </c>
      <c r="BZ3925">
        <v>102953.17</v>
      </c>
      <c r="CA3925">
        <v>133550.64000000001</v>
      </c>
      <c r="CB3925">
        <v>247219.36</v>
      </c>
      <c r="CC3925">
        <v>229040.04</v>
      </c>
      <c r="CD3925">
        <v>310481.08</v>
      </c>
      <c r="CE3925">
        <v>172712.97</v>
      </c>
      <c r="CF3925">
        <v>5277.51</v>
      </c>
      <c r="CG3925">
        <v>2592.0100000000002</v>
      </c>
      <c r="CH3925">
        <v>27266.66</v>
      </c>
      <c r="CI3925">
        <v>28812.59</v>
      </c>
      <c r="CJ3925">
        <v>83811.460000000006</v>
      </c>
      <c r="CK3925">
        <v>50982.990000000005</v>
      </c>
      <c r="CL3925">
        <v>97322.750000000015</v>
      </c>
    </row>
    <row r="3926" spans="1:90" x14ac:dyDescent="0.25">
      <c r="A3926" s="5" t="s">
        <v>489</v>
      </c>
      <c r="B3926" s="5" t="s">
        <v>490</v>
      </c>
      <c r="C3926">
        <v>220308</v>
      </c>
      <c r="D3926" s="5" t="s">
        <v>86</v>
      </c>
      <c r="E3926">
        <v>220308002</v>
      </c>
      <c r="F3926" s="5" t="s">
        <v>87</v>
      </c>
      <c r="G3926" s="5" t="s">
        <v>88</v>
      </c>
      <c r="H3926" s="5" t="s">
        <v>89</v>
      </c>
      <c r="I3926">
        <v>3</v>
      </c>
      <c r="J3926" s="5" t="s">
        <v>92</v>
      </c>
      <c r="K3926">
        <v>54</v>
      </c>
      <c r="L3926" s="5" t="s">
        <v>12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126686.96</v>
      </c>
      <c r="AX3926">
        <v>323631.82</v>
      </c>
      <c r="AY3926">
        <v>779903.13</v>
      </c>
      <c r="AZ3926">
        <v>1049889.42</v>
      </c>
      <c r="BA3926">
        <v>796626.95</v>
      </c>
      <c r="BB3926">
        <v>798429.36</v>
      </c>
      <c r="BC3926">
        <v>62030.31</v>
      </c>
      <c r="BD3926">
        <v>68044.52</v>
      </c>
      <c r="BE3926">
        <v>42216.41</v>
      </c>
      <c r="BF3926">
        <v>0</v>
      </c>
      <c r="BG3926">
        <v>22672</v>
      </c>
      <c r="BH3926">
        <v>44721.66</v>
      </c>
      <c r="BI3926">
        <v>252380.68</v>
      </c>
      <c r="BJ3926">
        <v>455430.33</v>
      </c>
      <c r="BK3926">
        <v>685742.05999999994</v>
      </c>
      <c r="BL3926">
        <v>696600.42</v>
      </c>
      <c r="BM3926">
        <v>714563.10999999987</v>
      </c>
      <c r="BN3926">
        <v>457925.93</v>
      </c>
      <c r="BO3926">
        <v>400392.03</v>
      </c>
      <c r="BP3926">
        <v>71567.78</v>
      </c>
      <c r="BQ3926">
        <v>0</v>
      </c>
      <c r="BR3926">
        <v>0</v>
      </c>
      <c r="BS3926">
        <v>58142.11</v>
      </c>
      <c r="BT3926">
        <v>65064.25</v>
      </c>
      <c r="BU3926">
        <v>291658.83999999997</v>
      </c>
      <c r="BV3926">
        <v>388313.56999999995</v>
      </c>
      <c r="BW3926">
        <v>819465.88</v>
      </c>
      <c r="BX3926">
        <v>731572.01</v>
      </c>
      <c r="BY3926">
        <v>284120.66000000003</v>
      </c>
      <c r="BZ3926">
        <v>309534.88</v>
      </c>
      <c r="CA3926">
        <v>61536.72</v>
      </c>
      <c r="CB3926">
        <v>75288.13</v>
      </c>
      <c r="CC3926">
        <v>0</v>
      </c>
      <c r="CD3926">
        <v>21507.599999999999</v>
      </c>
      <c r="CE3926">
        <v>16726.129999999997</v>
      </c>
      <c r="CF3926">
        <v>96677.29</v>
      </c>
      <c r="CG3926">
        <v>127664.07999999999</v>
      </c>
      <c r="CH3926">
        <v>246530.17</v>
      </c>
      <c r="CI3926">
        <v>634830.30000000005</v>
      </c>
      <c r="CJ3926">
        <v>890000.32</v>
      </c>
      <c r="CK3926">
        <v>654327.75</v>
      </c>
      <c r="CL3926">
        <v>369505.32999999996</v>
      </c>
    </row>
    <row r="3927" spans="1:90" x14ac:dyDescent="0.25">
      <c r="A3927" s="5" t="s">
        <v>489</v>
      </c>
      <c r="B3927" s="5" t="s">
        <v>490</v>
      </c>
      <c r="C3927">
        <v>220308</v>
      </c>
      <c r="D3927" s="5" t="s">
        <v>86</v>
      </c>
      <c r="E3927">
        <v>220308002</v>
      </c>
      <c r="F3927" s="5" t="s">
        <v>87</v>
      </c>
      <c r="G3927" s="5" t="s">
        <v>88</v>
      </c>
      <c r="H3927" s="5" t="s">
        <v>89</v>
      </c>
      <c r="I3927">
        <v>4</v>
      </c>
      <c r="J3927" s="5" t="s">
        <v>96</v>
      </c>
      <c r="K3927">
        <v>0</v>
      </c>
      <c r="L3927" s="5" t="s">
        <v>91</v>
      </c>
      <c r="M3927">
        <v>214851.26</v>
      </c>
      <c r="N3927">
        <v>0</v>
      </c>
      <c r="O3927">
        <v>0</v>
      </c>
      <c r="P3927">
        <v>260054.06</v>
      </c>
      <c r="Q3927">
        <v>23023.62</v>
      </c>
      <c r="R3927">
        <v>220045.67</v>
      </c>
      <c r="S3927">
        <v>7011</v>
      </c>
      <c r="T3927">
        <v>287069.21999999997</v>
      </c>
      <c r="U3927">
        <v>1427952</v>
      </c>
      <c r="V3927">
        <v>7011</v>
      </c>
      <c r="W3927">
        <v>50</v>
      </c>
      <c r="X3927">
        <v>262586.13</v>
      </c>
      <c r="Y3927">
        <v>0</v>
      </c>
      <c r="Z3927">
        <v>270077.02</v>
      </c>
      <c r="AA3927">
        <v>0</v>
      </c>
      <c r="AB3927">
        <v>14785.2</v>
      </c>
      <c r="AC3927">
        <v>0</v>
      </c>
      <c r="AD3927">
        <v>266235.57</v>
      </c>
      <c r="AE3927">
        <v>0</v>
      </c>
      <c r="AF3927">
        <v>0</v>
      </c>
      <c r="AG3927">
        <v>0</v>
      </c>
      <c r="AH3927">
        <v>258625.25</v>
      </c>
      <c r="AI3927">
        <v>0</v>
      </c>
      <c r="AJ3927">
        <v>305602.14</v>
      </c>
      <c r="AK3927">
        <v>0</v>
      </c>
      <c r="AL3927">
        <v>0</v>
      </c>
      <c r="AM3927">
        <v>506231.27</v>
      </c>
      <c r="AN3927">
        <v>0</v>
      </c>
      <c r="AO3927">
        <v>0</v>
      </c>
      <c r="AP3927">
        <v>0</v>
      </c>
      <c r="AQ3927">
        <v>480273.73</v>
      </c>
      <c r="AR3927">
        <v>0</v>
      </c>
      <c r="AS3927">
        <v>0</v>
      </c>
      <c r="AT3927">
        <v>8940</v>
      </c>
      <c r="AU3927">
        <v>476973.73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</row>
    <row r="3928" spans="1:90" x14ac:dyDescent="0.25">
      <c r="A3928" s="5" t="s">
        <v>489</v>
      </c>
      <c r="B3928" s="5" t="s">
        <v>490</v>
      </c>
      <c r="C3928">
        <v>220308</v>
      </c>
      <c r="D3928" s="5" t="s">
        <v>86</v>
      </c>
      <c r="E3928">
        <v>220308002</v>
      </c>
      <c r="F3928" s="5" t="s">
        <v>87</v>
      </c>
      <c r="G3928" s="5" t="s">
        <v>88</v>
      </c>
      <c r="H3928" s="5" t="s">
        <v>89</v>
      </c>
      <c r="I3928">
        <v>4</v>
      </c>
      <c r="J3928" s="5" t="s">
        <v>96</v>
      </c>
      <c r="K3928">
        <v>41</v>
      </c>
      <c r="L3928" s="5" t="s">
        <v>20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859.28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</row>
    <row r="3929" spans="1:90" x14ac:dyDescent="0.25">
      <c r="A3929" s="5" t="s">
        <v>489</v>
      </c>
      <c r="B3929" s="5" t="s">
        <v>490</v>
      </c>
      <c r="C3929">
        <v>220308</v>
      </c>
      <c r="D3929" s="5" t="s">
        <v>86</v>
      </c>
      <c r="E3929">
        <v>220308002</v>
      </c>
      <c r="F3929" s="5" t="s">
        <v>87</v>
      </c>
      <c r="G3929" s="5" t="s">
        <v>88</v>
      </c>
      <c r="H3929" s="5" t="s">
        <v>89</v>
      </c>
      <c r="I3929">
        <v>4</v>
      </c>
      <c r="J3929" s="5" t="s">
        <v>96</v>
      </c>
      <c r="K3929">
        <v>48</v>
      </c>
      <c r="L3929" s="5" t="s">
        <v>97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6382</v>
      </c>
      <c r="BF3929">
        <v>0</v>
      </c>
      <c r="BG3929">
        <v>6434</v>
      </c>
      <c r="BH3929">
        <v>0</v>
      </c>
      <c r="BI3929">
        <v>13241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766.59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</row>
    <row r="3930" spans="1:90" x14ac:dyDescent="0.25">
      <c r="A3930" s="5" t="s">
        <v>489</v>
      </c>
      <c r="B3930" s="5" t="s">
        <v>490</v>
      </c>
      <c r="C3930">
        <v>220308</v>
      </c>
      <c r="D3930" s="5" t="s">
        <v>86</v>
      </c>
      <c r="E3930">
        <v>220308002</v>
      </c>
      <c r="F3930" s="5" t="s">
        <v>87</v>
      </c>
      <c r="G3930" s="5" t="s">
        <v>88</v>
      </c>
      <c r="H3930" s="5" t="s">
        <v>89</v>
      </c>
      <c r="I3930">
        <v>4</v>
      </c>
      <c r="J3930" s="5" t="s">
        <v>96</v>
      </c>
      <c r="K3930">
        <v>52</v>
      </c>
      <c r="L3930" s="5" t="s">
        <v>168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467980.68</v>
      </c>
      <c r="AY3930">
        <v>0</v>
      </c>
      <c r="AZ3930">
        <v>0</v>
      </c>
      <c r="BA3930">
        <v>0</v>
      </c>
      <c r="BB3930">
        <v>467900.7</v>
      </c>
      <c r="BC3930">
        <v>0</v>
      </c>
      <c r="BD3930">
        <v>0</v>
      </c>
      <c r="BE3930">
        <v>0</v>
      </c>
      <c r="BF3930">
        <v>463598.88</v>
      </c>
      <c r="BG3930">
        <v>0</v>
      </c>
      <c r="BH3930">
        <v>0</v>
      </c>
      <c r="BI3930">
        <v>0</v>
      </c>
      <c r="BJ3930">
        <v>463413.79</v>
      </c>
      <c r="BK3930">
        <v>0</v>
      </c>
      <c r="BL3930">
        <v>0</v>
      </c>
      <c r="BM3930">
        <v>0</v>
      </c>
      <c r="BN3930">
        <v>527615.61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</row>
    <row r="3931" spans="1:90" x14ac:dyDescent="0.25">
      <c r="A3931" s="5" t="s">
        <v>489</v>
      </c>
      <c r="B3931" s="5" t="s">
        <v>490</v>
      </c>
      <c r="C3931">
        <v>220308</v>
      </c>
      <c r="D3931" s="5" t="s">
        <v>86</v>
      </c>
      <c r="E3931">
        <v>220308002</v>
      </c>
      <c r="F3931" s="5" t="s">
        <v>87</v>
      </c>
      <c r="G3931" s="5" t="s">
        <v>88</v>
      </c>
      <c r="H3931" s="5" t="s">
        <v>89</v>
      </c>
      <c r="I3931">
        <v>5</v>
      </c>
      <c r="J3931" s="5" t="s">
        <v>127</v>
      </c>
      <c r="K3931">
        <v>0</v>
      </c>
      <c r="L3931" s="5" t="s">
        <v>91</v>
      </c>
      <c r="M3931">
        <v>1731257.78</v>
      </c>
      <c r="N3931">
        <v>755420.64</v>
      </c>
      <c r="O3931">
        <v>1912693.77</v>
      </c>
      <c r="P3931">
        <v>1310097.83</v>
      </c>
      <c r="Q3931">
        <v>1319151.18</v>
      </c>
      <c r="R3931">
        <v>1110611.8500000001</v>
      </c>
      <c r="S3931">
        <v>1683640.9699999995</v>
      </c>
      <c r="T3931">
        <v>1240920.79</v>
      </c>
      <c r="U3931">
        <v>1770827.34</v>
      </c>
      <c r="V3931">
        <v>1247433.6399999999</v>
      </c>
      <c r="W3931">
        <v>1395305.28</v>
      </c>
      <c r="X3931">
        <v>1002821.34</v>
      </c>
      <c r="Y3931">
        <v>767448.84</v>
      </c>
      <c r="Z3931">
        <v>1056469.7999999998</v>
      </c>
      <c r="AA3931">
        <v>1485587.5</v>
      </c>
      <c r="AB3931">
        <v>1605679.85</v>
      </c>
      <c r="AC3931">
        <v>1346796.42</v>
      </c>
      <c r="AD3931">
        <v>1039959.28</v>
      </c>
      <c r="AE3931">
        <v>1199363.98</v>
      </c>
      <c r="AF3931">
        <v>1047545.08</v>
      </c>
      <c r="AG3931">
        <v>1211953.77</v>
      </c>
      <c r="AH3931">
        <v>1720210.66</v>
      </c>
      <c r="AI3931">
        <v>1286757.6100000001</v>
      </c>
      <c r="AJ3931">
        <v>1427210.01</v>
      </c>
      <c r="AK3931">
        <v>1138889.1499999999</v>
      </c>
      <c r="AL3931">
        <v>1342740.17</v>
      </c>
      <c r="AM3931">
        <v>1442774.25</v>
      </c>
      <c r="AN3931">
        <v>5021682.75</v>
      </c>
      <c r="AO3931">
        <v>3209492.7499999995</v>
      </c>
      <c r="AP3931">
        <v>1251263.83</v>
      </c>
      <c r="AQ3931">
        <v>4723788.62</v>
      </c>
      <c r="AR3931">
        <v>1258100.3400000001</v>
      </c>
      <c r="AS3931">
        <v>1545056.4000000004</v>
      </c>
      <c r="AT3931">
        <v>1192401.27</v>
      </c>
      <c r="AU3931">
        <v>1171434.25</v>
      </c>
      <c r="AV3931">
        <v>1436357.17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</row>
    <row r="3932" spans="1:90" x14ac:dyDescent="0.25">
      <c r="A3932" s="5" t="s">
        <v>489</v>
      </c>
      <c r="B3932" s="5" t="s">
        <v>490</v>
      </c>
      <c r="C3932">
        <v>220308</v>
      </c>
      <c r="D3932" s="5" t="s">
        <v>86</v>
      </c>
      <c r="E3932">
        <v>220308002</v>
      </c>
      <c r="F3932" s="5" t="s">
        <v>87</v>
      </c>
      <c r="G3932" s="5" t="s">
        <v>88</v>
      </c>
      <c r="H3932" s="5" t="s">
        <v>89</v>
      </c>
      <c r="I3932">
        <v>5</v>
      </c>
      <c r="J3932" s="5" t="s">
        <v>127</v>
      </c>
      <c r="K3932">
        <v>2</v>
      </c>
      <c r="L3932" s="5" t="s">
        <v>12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1.5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</row>
    <row r="3933" spans="1:90" x14ac:dyDescent="0.25">
      <c r="A3933" s="5" t="s">
        <v>489</v>
      </c>
      <c r="B3933" s="5" t="s">
        <v>490</v>
      </c>
      <c r="C3933">
        <v>220308</v>
      </c>
      <c r="D3933" s="5" t="s">
        <v>86</v>
      </c>
      <c r="E3933">
        <v>220308002</v>
      </c>
      <c r="F3933" s="5" t="s">
        <v>87</v>
      </c>
      <c r="G3933" s="5" t="s">
        <v>88</v>
      </c>
      <c r="H3933" s="5" t="s">
        <v>89</v>
      </c>
      <c r="I3933">
        <v>5</v>
      </c>
      <c r="J3933" s="5" t="s">
        <v>127</v>
      </c>
      <c r="K3933">
        <v>5</v>
      </c>
      <c r="L3933" s="5" t="s">
        <v>129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0997.78</v>
      </c>
      <c r="BB3933">
        <v>0</v>
      </c>
      <c r="BC3933">
        <v>0</v>
      </c>
      <c r="BD3933">
        <v>0</v>
      </c>
      <c r="BE3933">
        <v>60698.71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</row>
    <row r="3934" spans="1:90" x14ac:dyDescent="0.25">
      <c r="A3934" s="5" t="s">
        <v>489</v>
      </c>
      <c r="B3934" s="5" t="s">
        <v>490</v>
      </c>
      <c r="C3934">
        <v>220308</v>
      </c>
      <c r="D3934" s="5" t="s">
        <v>86</v>
      </c>
      <c r="E3934">
        <v>220308002</v>
      </c>
      <c r="F3934" s="5" t="s">
        <v>87</v>
      </c>
      <c r="G3934" s="5" t="s">
        <v>88</v>
      </c>
      <c r="H3934" s="5" t="s">
        <v>89</v>
      </c>
      <c r="I3934">
        <v>5</v>
      </c>
      <c r="J3934" s="5" t="s">
        <v>127</v>
      </c>
      <c r="K3934">
        <v>8</v>
      </c>
      <c r="L3934" s="5" t="s">
        <v>132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39773.58</v>
      </c>
      <c r="BB3934">
        <v>0</v>
      </c>
      <c r="BC3934">
        <v>0</v>
      </c>
      <c r="BD3934">
        <v>70922</v>
      </c>
      <c r="BE3934">
        <v>0</v>
      </c>
      <c r="BF3934">
        <v>0</v>
      </c>
      <c r="BG3934">
        <v>0</v>
      </c>
      <c r="BH3934">
        <v>0</v>
      </c>
      <c r="BI3934">
        <v>73282.1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69313.77</v>
      </c>
      <c r="BQ3934">
        <v>139551.78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47550.460000000006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</row>
    <row r="3935" spans="1:90" x14ac:dyDescent="0.25">
      <c r="A3935" s="5" t="s">
        <v>489</v>
      </c>
      <c r="B3935" s="5" t="s">
        <v>490</v>
      </c>
      <c r="C3935">
        <v>220308</v>
      </c>
      <c r="D3935" s="5" t="s">
        <v>86</v>
      </c>
      <c r="E3935">
        <v>220308002</v>
      </c>
      <c r="F3935" s="5" t="s">
        <v>87</v>
      </c>
      <c r="G3935" s="5" t="s">
        <v>88</v>
      </c>
      <c r="H3935" s="5" t="s">
        <v>89</v>
      </c>
      <c r="I3935">
        <v>5</v>
      </c>
      <c r="J3935" s="5" t="s">
        <v>127</v>
      </c>
      <c r="K3935">
        <v>9</v>
      </c>
      <c r="L3935" s="5" t="s">
        <v>133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3568.45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</row>
    <row r="3936" spans="1:90" x14ac:dyDescent="0.25">
      <c r="A3936" s="5" t="s">
        <v>489</v>
      </c>
      <c r="B3936" s="5" t="s">
        <v>490</v>
      </c>
      <c r="C3936">
        <v>220308</v>
      </c>
      <c r="D3936" s="5" t="s">
        <v>86</v>
      </c>
      <c r="E3936">
        <v>220308002</v>
      </c>
      <c r="F3936" s="5" t="s">
        <v>87</v>
      </c>
      <c r="G3936" s="5" t="s">
        <v>88</v>
      </c>
      <c r="H3936" s="5" t="s">
        <v>89</v>
      </c>
      <c r="I3936">
        <v>5</v>
      </c>
      <c r="J3936" s="5" t="s">
        <v>127</v>
      </c>
      <c r="K3936">
        <v>11</v>
      </c>
      <c r="L3936" s="5" t="s">
        <v>134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662003.43999999994</v>
      </c>
      <c r="AX3936">
        <v>397410.98</v>
      </c>
      <c r="AY3936">
        <v>50923.199999999997</v>
      </c>
      <c r="AZ3936">
        <v>508957.44000000006</v>
      </c>
      <c r="BA3936">
        <v>75710.38</v>
      </c>
      <c r="BB3936">
        <v>49047.3</v>
      </c>
      <c r="BC3936">
        <v>22929.14</v>
      </c>
      <c r="BD3936">
        <v>14698</v>
      </c>
      <c r="BE3936">
        <v>9750</v>
      </c>
      <c r="BF3936">
        <v>49039.15</v>
      </c>
      <c r="BG3936">
        <v>24440</v>
      </c>
      <c r="BH3936">
        <v>0</v>
      </c>
      <c r="BI3936">
        <v>14270</v>
      </c>
      <c r="BJ3936">
        <v>17182.25</v>
      </c>
      <c r="BK3936">
        <v>9970</v>
      </c>
      <c r="BL3936">
        <v>17436.5</v>
      </c>
      <c r="BM3936">
        <v>21572.01</v>
      </c>
      <c r="BN3936">
        <v>4875</v>
      </c>
      <c r="BO3936">
        <v>41708</v>
      </c>
      <c r="BP3936">
        <v>27522.01</v>
      </c>
      <c r="BQ3936">
        <v>0</v>
      </c>
      <c r="BR3936">
        <v>24442.6</v>
      </c>
      <c r="BS3936">
        <v>1000</v>
      </c>
      <c r="BT3936">
        <v>7800</v>
      </c>
      <c r="BU3936">
        <v>8113.04</v>
      </c>
      <c r="BV3936">
        <v>34915</v>
      </c>
      <c r="BW3936">
        <v>0</v>
      </c>
      <c r="BX3936">
        <v>13093.23</v>
      </c>
      <c r="BY3936">
        <v>8611.27</v>
      </c>
      <c r="BZ3936">
        <v>16450</v>
      </c>
      <c r="CA3936">
        <v>14938.25</v>
      </c>
      <c r="CB3936">
        <v>21136.65</v>
      </c>
      <c r="CC3936">
        <v>0</v>
      </c>
      <c r="CD3936">
        <v>4560</v>
      </c>
      <c r="CE3936">
        <v>0</v>
      </c>
      <c r="CF3936">
        <v>5205</v>
      </c>
      <c r="CG3936">
        <v>15475</v>
      </c>
      <c r="CH3936">
        <v>5128.2</v>
      </c>
      <c r="CI3936">
        <v>20520</v>
      </c>
      <c r="CJ3936">
        <v>0</v>
      </c>
      <c r="CK3936">
        <v>12155.07</v>
      </c>
      <c r="CL3936">
        <v>4781.66</v>
      </c>
    </row>
    <row r="3937" spans="1:90" x14ac:dyDescent="0.25">
      <c r="A3937" s="5" t="s">
        <v>489</v>
      </c>
      <c r="B3937" s="5" t="s">
        <v>490</v>
      </c>
      <c r="C3937">
        <v>220308</v>
      </c>
      <c r="D3937" s="5" t="s">
        <v>86</v>
      </c>
      <c r="E3937">
        <v>220308002</v>
      </c>
      <c r="F3937" s="5" t="s">
        <v>87</v>
      </c>
      <c r="G3937" s="5" t="s">
        <v>88</v>
      </c>
      <c r="H3937" s="5" t="s">
        <v>89</v>
      </c>
      <c r="I3937">
        <v>5</v>
      </c>
      <c r="J3937" s="5" t="s">
        <v>127</v>
      </c>
      <c r="K3937">
        <v>21</v>
      </c>
      <c r="L3937" s="5" t="s">
        <v>135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15431.18</v>
      </c>
      <c r="AX3937">
        <v>9906.43</v>
      </c>
      <c r="AY3937">
        <v>11621</v>
      </c>
      <c r="AZ3937">
        <v>0</v>
      </c>
      <c r="BA3937">
        <v>13116.570000000002</v>
      </c>
      <c r="BB3937">
        <v>20193.87</v>
      </c>
      <c r="BC3937">
        <v>11811.51</v>
      </c>
      <c r="BD3937">
        <v>12383.03</v>
      </c>
      <c r="BE3937">
        <v>1996.5</v>
      </c>
      <c r="BF3937">
        <v>31001.4</v>
      </c>
      <c r="BG3937">
        <v>17336.25</v>
      </c>
      <c r="BH3937">
        <v>4576.5</v>
      </c>
      <c r="BI3937">
        <v>46674.52</v>
      </c>
      <c r="BJ3937">
        <v>0</v>
      </c>
      <c r="BK3937">
        <v>2924.5</v>
      </c>
      <c r="BL3937">
        <v>12002.02</v>
      </c>
      <c r="BM3937">
        <v>0</v>
      </c>
      <c r="BN3937">
        <v>14194</v>
      </c>
      <c r="BO3937">
        <v>107192</v>
      </c>
      <c r="BP3937">
        <v>100847.5</v>
      </c>
      <c r="BQ3937">
        <v>0</v>
      </c>
      <c r="BR3937">
        <v>0</v>
      </c>
      <c r="BS3937">
        <v>2859.5</v>
      </c>
      <c r="BT3937">
        <v>32891.440000000002</v>
      </c>
      <c r="BU3937">
        <v>0</v>
      </c>
      <c r="BV3937">
        <v>0</v>
      </c>
      <c r="BW3937">
        <v>2345.5700000000002</v>
      </c>
      <c r="BX3937">
        <v>13234.75</v>
      </c>
      <c r="BY3937">
        <v>0</v>
      </c>
      <c r="BZ3937">
        <v>15150</v>
      </c>
      <c r="CA3937">
        <v>8720</v>
      </c>
      <c r="CB3937">
        <v>3268</v>
      </c>
      <c r="CC3937">
        <v>3485</v>
      </c>
      <c r="CD3937">
        <v>6576.29</v>
      </c>
      <c r="CE3937">
        <v>0</v>
      </c>
      <c r="CF3937">
        <v>5490</v>
      </c>
      <c r="CG3937">
        <v>1955</v>
      </c>
      <c r="CH3937">
        <v>0</v>
      </c>
      <c r="CI3937">
        <v>0</v>
      </c>
      <c r="CJ3937">
        <v>9116.73</v>
      </c>
      <c r="CK3937">
        <v>11987.5</v>
      </c>
      <c r="CL3937">
        <v>13425</v>
      </c>
    </row>
    <row r="3938" spans="1:90" x14ac:dyDescent="0.25">
      <c r="A3938" s="5" t="s">
        <v>489</v>
      </c>
      <c r="B3938" s="5" t="s">
        <v>490</v>
      </c>
      <c r="C3938">
        <v>220308</v>
      </c>
      <c r="D3938" s="5" t="s">
        <v>86</v>
      </c>
      <c r="E3938">
        <v>220308002</v>
      </c>
      <c r="F3938" s="5" t="s">
        <v>87</v>
      </c>
      <c r="G3938" s="5" t="s">
        <v>88</v>
      </c>
      <c r="H3938" s="5" t="s">
        <v>89</v>
      </c>
      <c r="I3938">
        <v>5</v>
      </c>
      <c r="J3938" s="5" t="s">
        <v>127</v>
      </c>
      <c r="K3938">
        <v>23</v>
      </c>
      <c r="L3938" s="5" t="s">
        <v>13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4643.200000000001</v>
      </c>
      <c r="AX3938">
        <v>0</v>
      </c>
      <c r="AY3938">
        <v>19368</v>
      </c>
      <c r="AZ3938">
        <v>12612.6</v>
      </c>
      <c r="BA3938">
        <v>9291</v>
      </c>
      <c r="BB3938">
        <v>9291</v>
      </c>
      <c r="BC3938">
        <v>9291</v>
      </c>
      <c r="BD3938">
        <v>16723.8</v>
      </c>
      <c r="BE3938">
        <v>16081.2</v>
      </c>
      <c r="BF3938">
        <v>1489</v>
      </c>
      <c r="BG3938">
        <v>17010</v>
      </c>
      <c r="BH3938">
        <v>17010</v>
      </c>
      <c r="BI3938">
        <v>17010</v>
      </c>
      <c r="BJ3938">
        <v>40990.65</v>
      </c>
      <c r="BK3938">
        <v>59184</v>
      </c>
      <c r="BL3938">
        <v>21000</v>
      </c>
      <c r="BM3938">
        <v>36132</v>
      </c>
      <c r="BN3938">
        <v>18066</v>
      </c>
      <c r="BO3938">
        <v>18066</v>
      </c>
      <c r="BP3938">
        <v>0</v>
      </c>
      <c r="BQ3938">
        <v>20516.310000000001</v>
      </c>
      <c r="BR3938">
        <v>17676</v>
      </c>
      <c r="BS3938">
        <v>51624</v>
      </c>
      <c r="BT3938">
        <v>16524</v>
      </c>
      <c r="BU3938">
        <v>550</v>
      </c>
      <c r="BV3938">
        <v>0</v>
      </c>
      <c r="BW3938">
        <v>18252</v>
      </c>
      <c r="BX3938">
        <v>12791.4</v>
      </c>
      <c r="BY3938">
        <v>29172.78</v>
      </c>
      <c r="BZ3938">
        <v>95003.24</v>
      </c>
      <c r="CA3938">
        <v>15</v>
      </c>
      <c r="CB3938">
        <v>703019.34</v>
      </c>
      <c r="CC3938">
        <v>5740.8</v>
      </c>
      <c r="CD3938">
        <v>34554</v>
      </c>
      <c r="CE3938">
        <v>174229.92</v>
      </c>
      <c r="CF3938">
        <v>167606.24</v>
      </c>
      <c r="CG3938">
        <v>0</v>
      </c>
      <c r="CH3938">
        <v>17220</v>
      </c>
      <c r="CI3938">
        <v>117282</v>
      </c>
      <c r="CJ3938">
        <v>0</v>
      </c>
      <c r="CK3938">
        <v>145764</v>
      </c>
      <c r="CL3938">
        <v>0</v>
      </c>
    </row>
    <row r="3939" spans="1:90" x14ac:dyDescent="0.25">
      <c r="A3939" s="5" t="s">
        <v>489</v>
      </c>
      <c r="B3939" s="5" t="s">
        <v>490</v>
      </c>
      <c r="C3939">
        <v>220308</v>
      </c>
      <c r="D3939" s="5" t="s">
        <v>86</v>
      </c>
      <c r="E3939">
        <v>220308002</v>
      </c>
      <c r="F3939" s="5" t="s">
        <v>87</v>
      </c>
      <c r="G3939" s="5" t="s">
        <v>88</v>
      </c>
      <c r="H3939" s="5" t="s">
        <v>89</v>
      </c>
      <c r="I3939">
        <v>5</v>
      </c>
      <c r="J3939" s="5" t="s">
        <v>127</v>
      </c>
      <c r="K3939">
        <v>50</v>
      </c>
      <c r="L3939" s="5" t="s">
        <v>138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464314.17</v>
      </c>
      <c r="AX3939">
        <v>542558.66</v>
      </c>
      <c r="AY3939">
        <v>811467.92</v>
      </c>
      <c r="AZ3939">
        <v>876993.29</v>
      </c>
      <c r="BA3939">
        <v>1136390.8899999999</v>
      </c>
      <c r="BB3939">
        <v>900927.95</v>
      </c>
      <c r="BC3939">
        <v>1213284.6299999999</v>
      </c>
      <c r="BD3939">
        <v>1900376.55</v>
      </c>
      <c r="BE3939">
        <v>616815</v>
      </c>
      <c r="BF3939">
        <v>1745367.4199999997</v>
      </c>
      <c r="BG3939">
        <v>954963.60999999987</v>
      </c>
      <c r="BH3939">
        <v>1195645.6100000001</v>
      </c>
      <c r="BI3939">
        <v>930269.41</v>
      </c>
      <c r="BJ3939">
        <v>965575.96</v>
      </c>
      <c r="BK3939">
        <v>935912.69</v>
      </c>
      <c r="BL3939">
        <v>1113668.45</v>
      </c>
      <c r="BM3939">
        <v>1240246.1800000002</v>
      </c>
      <c r="BN3939">
        <v>837246.89999999979</v>
      </c>
      <c r="BO3939">
        <v>1453226.7100000002</v>
      </c>
      <c r="BP3939">
        <v>1444205.14</v>
      </c>
      <c r="BQ3939">
        <v>983854.68999999983</v>
      </c>
      <c r="BR3939">
        <v>933489.41999999981</v>
      </c>
      <c r="BS3939">
        <v>1181117.6100000001</v>
      </c>
      <c r="BT3939">
        <v>1158631.8400000001</v>
      </c>
      <c r="BU3939">
        <v>1080073.56</v>
      </c>
      <c r="BV3939">
        <v>659780.87</v>
      </c>
      <c r="BW3939">
        <v>1390414.59</v>
      </c>
      <c r="BX3939">
        <v>733406.32</v>
      </c>
      <c r="BY3939">
        <v>1821543.58</v>
      </c>
      <c r="BZ3939">
        <v>1736952.2</v>
      </c>
      <c r="CA3939">
        <v>1119944.67</v>
      </c>
      <c r="CB3939">
        <v>1681569.31</v>
      </c>
      <c r="CC3939">
        <v>1486783.18</v>
      </c>
      <c r="CD3939">
        <v>1844130.9299999997</v>
      </c>
      <c r="CE3939">
        <v>1030328.3</v>
      </c>
      <c r="CF3939">
        <v>1100690.43</v>
      </c>
      <c r="CG3939">
        <v>1239563.56</v>
      </c>
      <c r="CH3939">
        <v>663875.23</v>
      </c>
      <c r="CI3939">
        <v>1488900.9700000002</v>
      </c>
      <c r="CJ3939">
        <v>1630460.4000000001</v>
      </c>
      <c r="CK3939">
        <v>906110.32</v>
      </c>
      <c r="CL3939">
        <v>1140285.7899999998</v>
      </c>
    </row>
    <row r="3940" spans="1:90" x14ac:dyDescent="0.25">
      <c r="A3940" s="5" t="s">
        <v>489</v>
      </c>
      <c r="B3940" s="5" t="s">
        <v>490</v>
      </c>
      <c r="C3940">
        <v>220308</v>
      </c>
      <c r="D3940" s="5" t="s">
        <v>86</v>
      </c>
      <c r="E3940">
        <v>220308002</v>
      </c>
      <c r="F3940" s="5" t="s">
        <v>87</v>
      </c>
      <c r="G3940" s="5" t="s">
        <v>88</v>
      </c>
      <c r="H3940" s="5" t="s">
        <v>89</v>
      </c>
      <c r="I3940">
        <v>6</v>
      </c>
      <c r="J3940" s="5" t="s">
        <v>139</v>
      </c>
      <c r="K3940">
        <v>0</v>
      </c>
      <c r="L3940" s="5" t="s">
        <v>91</v>
      </c>
      <c r="M3940">
        <v>354275.43</v>
      </c>
      <c r="N3940">
        <v>186860.7</v>
      </c>
      <c r="O3940">
        <v>124573.8</v>
      </c>
      <c r="P3940">
        <v>0</v>
      </c>
      <c r="Q3940">
        <v>21620.52</v>
      </c>
      <c r="R3940">
        <v>164966.70000000001</v>
      </c>
      <c r="S3940">
        <v>381235.22</v>
      </c>
      <c r="T3940">
        <v>428190.97</v>
      </c>
      <c r="U3940">
        <v>88819.74</v>
      </c>
      <c r="V3940">
        <v>211657.56</v>
      </c>
      <c r="W3940">
        <v>109611.9</v>
      </c>
      <c r="X3940">
        <v>0</v>
      </c>
      <c r="Y3940">
        <v>412420.6</v>
      </c>
      <c r="Z3940">
        <v>0</v>
      </c>
      <c r="AA3940">
        <v>131317.65</v>
      </c>
      <c r="AB3940">
        <v>478557.52</v>
      </c>
      <c r="AC3940">
        <v>409180</v>
      </c>
      <c r="AD3940">
        <v>76203.23000000001</v>
      </c>
      <c r="AE3940">
        <v>80365.39</v>
      </c>
      <c r="AF3940">
        <v>86457.9</v>
      </c>
      <c r="AG3940">
        <v>5184</v>
      </c>
      <c r="AH3940">
        <v>43211.6</v>
      </c>
      <c r="AI3940">
        <v>132980</v>
      </c>
      <c r="AJ3940">
        <v>103167.5</v>
      </c>
      <c r="AK3940">
        <v>50337.29</v>
      </c>
      <c r="AL3940">
        <v>0</v>
      </c>
      <c r="AM3940">
        <v>47494.9</v>
      </c>
      <c r="AN3940">
        <v>108480</v>
      </c>
      <c r="AO3940">
        <v>330510</v>
      </c>
      <c r="AP3940">
        <v>14040</v>
      </c>
      <c r="AQ3940">
        <v>51818</v>
      </c>
      <c r="AR3940">
        <v>0</v>
      </c>
      <c r="AS3940">
        <v>113592</v>
      </c>
      <c r="AT3940">
        <v>141990</v>
      </c>
      <c r="AU3940">
        <v>106267.6</v>
      </c>
      <c r="AV3940">
        <v>50149.46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</row>
    <row r="3941" spans="1:90" x14ac:dyDescent="0.25">
      <c r="A3941" s="5" t="s">
        <v>489</v>
      </c>
      <c r="B3941" s="5" t="s">
        <v>490</v>
      </c>
      <c r="C3941">
        <v>220308</v>
      </c>
      <c r="D3941" s="5" t="s">
        <v>86</v>
      </c>
      <c r="E3941">
        <v>220308002</v>
      </c>
      <c r="F3941" s="5" t="s">
        <v>87</v>
      </c>
      <c r="G3941" s="5" t="s">
        <v>88</v>
      </c>
      <c r="H3941" s="5" t="s">
        <v>89</v>
      </c>
      <c r="I3941">
        <v>6</v>
      </c>
      <c r="J3941" s="5" t="s">
        <v>139</v>
      </c>
      <c r="K3941">
        <v>1</v>
      </c>
      <c r="L3941" s="5" t="s">
        <v>14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475.56</v>
      </c>
      <c r="AX3941">
        <v>0</v>
      </c>
      <c r="AY3941">
        <v>11778.2</v>
      </c>
      <c r="AZ3941">
        <v>151767.89000000001</v>
      </c>
      <c r="BA3941">
        <v>15600</v>
      </c>
      <c r="BB3941">
        <v>133376</v>
      </c>
      <c r="BC3941">
        <v>0</v>
      </c>
      <c r="BD3941">
        <v>43021.8</v>
      </c>
      <c r="BE3941">
        <v>0</v>
      </c>
      <c r="BF3941">
        <v>125837.96</v>
      </c>
      <c r="BG3941">
        <v>117825.44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53041.95</v>
      </c>
      <c r="BN3941">
        <v>44969.5</v>
      </c>
      <c r="BO3941">
        <v>101581.95</v>
      </c>
      <c r="BP3941">
        <v>202770.36</v>
      </c>
      <c r="BQ3941">
        <v>6107.23</v>
      </c>
      <c r="BR3941">
        <v>58183.58</v>
      </c>
      <c r="BS3941">
        <v>118968</v>
      </c>
      <c r="BT3941">
        <v>0</v>
      </c>
      <c r="BU3941">
        <v>12789.3</v>
      </c>
      <c r="BV3941">
        <v>19941.8</v>
      </c>
      <c r="BW3941">
        <v>69841.040000000008</v>
      </c>
      <c r="BX3941">
        <v>37517.4</v>
      </c>
      <c r="BY3941">
        <v>0</v>
      </c>
      <c r="BZ3941">
        <v>0</v>
      </c>
      <c r="CA3941">
        <v>88046.16</v>
      </c>
      <c r="CB3941">
        <v>31368</v>
      </c>
      <c r="CC3941">
        <v>78808.92</v>
      </c>
      <c r="CD3941">
        <v>0</v>
      </c>
      <c r="CE3941">
        <v>2</v>
      </c>
      <c r="CF3941">
        <v>156596</v>
      </c>
      <c r="CG3941">
        <v>88622.1</v>
      </c>
      <c r="CH3941">
        <v>0</v>
      </c>
      <c r="CI3941">
        <v>31368</v>
      </c>
      <c r="CJ3941">
        <v>123610.76</v>
      </c>
      <c r="CK3941">
        <v>76513.16</v>
      </c>
      <c r="CL3941">
        <v>0</v>
      </c>
    </row>
    <row r="3942" spans="1:90" x14ac:dyDescent="0.25">
      <c r="A3942" s="5" t="s">
        <v>489</v>
      </c>
      <c r="B3942" s="5" t="s">
        <v>490</v>
      </c>
      <c r="C3942">
        <v>220308</v>
      </c>
      <c r="D3942" s="5" t="s">
        <v>86</v>
      </c>
      <c r="E3942">
        <v>220308002</v>
      </c>
      <c r="F3942" s="5" t="s">
        <v>87</v>
      </c>
      <c r="G3942" s="5" t="s">
        <v>88</v>
      </c>
      <c r="H3942" s="5" t="s">
        <v>89</v>
      </c>
      <c r="I3942">
        <v>6</v>
      </c>
      <c r="J3942" s="5" t="s">
        <v>139</v>
      </c>
      <c r="K3942">
        <v>42</v>
      </c>
      <c r="L3942" s="5" t="s">
        <v>14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3486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2772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4072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3705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</row>
    <row r="3943" spans="1:90" x14ac:dyDescent="0.25">
      <c r="A3943" s="5" t="s">
        <v>489</v>
      </c>
      <c r="B3943" s="5" t="s">
        <v>490</v>
      </c>
      <c r="C3943">
        <v>220308</v>
      </c>
      <c r="D3943" s="5" t="s">
        <v>86</v>
      </c>
      <c r="E3943">
        <v>220308002</v>
      </c>
      <c r="F3943" s="5" t="s">
        <v>87</v>
      </c>
      <c r="G3943" s="5" t="s">
        <v>88</v>
      </c>
      <c r="H3943" s="5" t="s">
        <v>89</v>
      </c>
      <c r="I3943">
        <v>7</v>
      </c>
      <c r="J3943" s="5" t="s">
        <v>142</v>
      </c>
      <c r="K3943">
        <v>0</v>
      </c>
      <c r="L3943" s="5" t="s">
        <v>91</v>
      </c>
      <c r="M3943">
        <v>579763.81999999995</v>
      </c>
      <c r="N3943">
        <v>386993.75</v>
      </c>
      <c r="O3943">
        <v>304217.53999999998</v>
      </c>
      <c r="P3943">
        <v>282073.10000000003</v>
      </c>
      <c r="Q3943">
        <v>260536.95</v>
      </c>
      <c r="R3943">
        <v>51400.55</v>
      </c>
      <c r="S3943">
        <v>120235.34</v>
      </c>
      <c r="T3943">
        <v>661177.37999999989</v>
      </c>
      <c r="U3943">
        <v>169314.30000000002</v>
      </c>
      <c r="V3943">
        <v>30567</v>
      </c>
      <c r="W3943">
        <v>18899.900000000001</v>
      </c>
      <c r="X3943">
        <v>57496.45</v>
      </c>
      <c r="Y3943">
        <v>426078.1999999999</v>
      </c>
      <c r="Z3943">
        <v>126184.58</v>
      </c>
      <c r="AA3943">
        <v>532560.6</v>
      </c>
      <c r="AB3943">
        <v>192022.41</v>
      </c>
      <c r="AC3943">
        <v>324172.46000000002</v>
      </c>
      <c r="AD3943">
        <v>419276.14000000007</v>
      </c>
      <c r="AE3943">
        <v>427063.16</v>
      </c>
      <c r="AF3943">
        <v>408256.12</v>
      </c>
      <c r="AG3943">
        <v>168522.36</v>
      </c>
      <c r="AH3943">
        <v>190541.74</v>
      </c>
      <c r="AI3943">
        <v>404245.48</v>
      </c>
      <c r="AJ3943">
        <v>612820.86</v>
      </c>
      <c r="AK3943">
        <v>359604.16000000003</v>
      </c>
      <c r="AL3943">
        <v>295688.37</v>
      </c>
      <c r="AM3943">
        <v>506034.04</v>
      </c>
      <c r="AN3943">
        <v>345680.25</v>
      </c>
      <c r="AO3943">
        <v>339098.03</v>
      </c>
      <c r="AP3943">
        <v>232229.18</v>
      </c>
      <c r="AQ3943">
        <v>501101.11</v>
      </c>
      <c r="AR3943">
        <v>0</v>
      </c>
      <c r="AS3943">
        <v>19711.5</v>
      </c>
      <c r="AT3943">
        <v>452494.25</v>
      </c>
      <c r="AU3943">
        <v>462223.4</v>
      </c>
      <c r="AV3943">
        <v>249097.47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</row>
    <row r="3944" spans="1:90" x14ac:dyDescent="0.25">
      <c r="A3944" s="5" t="s">
        <v>489</v>
      </c>
      <c r="B3944" s="5" t="s">
        <v>490</v>
      </c>
      <c r="C3944">
        <v>220308</v>
      </c>
      <c r="D3944" s="5" t="s">
        <v>86</v>
      </c>
      <c r="E3944">
        <v>220308002</v>
      </c>
      <c r="F3944" s="5" t="s">
        <v>87</v>
      </c>
      <c r="G3944" s="5" t="s">
        <v>88</v>
      </c>
      <c r="H3944" s="5" t="s">
        <v>89</v>
      </c>
      <c r="I3944">
        <v>7</v>
      </c>
      <c r="J3944" s="5" t="s">
        <v>142</v>
      </c>
      <c r="K3944">
        <v>15</v>
      </c>
      <c r="L3944" s="5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21905.53</v>
      </c>
      <c r="BB3944">
        <v>737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34253</v>
      </c>
      <c r="BJ3944">
        <v>0</v>
      </c>
      <c r="BK3944">
        <v>0</v>
      </c>
      <c r="BL3944">
        <v>0</v>
      </c>
      <c r="BM3944">
        <v>0</v>
      </c>
      <c r="BN3944">
        <v>111309.23</v>
      </c>
      <c r="BO3944">
        <v>0</v>
      </c>
      <c r="BP3944">
        <v>0</v>
      </c>
      <c r="BQ3944">
        <v>17413.5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</row>
    <row r="3945" spans="1:90" x14ac:dyDescent="0.25">
      <c r="A3945" s="5" t="s">
        <v>489</v>
      </c>
      <c r="B3945" s="5" t="s">
        <v>490</v>
      </c>
      <c r="C3945">
        <v>220308</v>
      </c>
      <c r="D3945" s="5" t="s">
        <v>86</v>
      </c>
      <c r="E3945">
        <v>220308002</v>
      </c>
      <c r="F3945" s="5" t="s">
        <v>87</v>
      </c>
      <c r="G3945" s="5" t="s">
        <v>88</v>
      </c>
      <c r="H3945" s="5" t="s">
        <v>89</v>
      </c>
      <c r="I3945">
        <v>7</v>
      </c>
      <c r="J3945" s="5" t="s">
        <v>142</v>
      </c>
      <c r="K3945">
        <v>38</v>
      </c>
      <c r="L3945" s="5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65650</v>
      </c>
      <c r="BA3945">
        <v>6605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68630</v>
      </c>
      <c r="BQ3945">
        <v>30620.77</v>
      </c>
      <c r="BR3945">
        <v>0</v>
      </c>
      <c r="BS3945">
        <v>0</v>
      </c>
      <c r="BT3945">
        <v>43358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</row>
    <row r="3946" spans="1:90" x14ac:dyDescent="0.25">
      <c r="A3946" s="5" t="s">
        <v>489</v>
      </c>
      <c r="B3946" s="5" t="s">
        <v>490</v>
      </c>
      <c r="C3946">
        <v>220308</v>
      </c>
      <c r="D3946" s="5" t="s">
        <v>86</v>
      </c>
      <c r="E3946">
        <v>220308002</v>
      </c>
      <c r="F3946" s="5" t="s">
        <v>87</v>
      </c>
      <c r="G3946" s="5" t="s">
        <v>88</v>
      </c>
      <c r="H3946" s="5" t="s">
        <v>89</v>
      </c>
      <c r="I3946">
        <v>7</v>
      </c>
      <c r="J3946" s="5" t="s">
        <v>142</v>
      </c>
      <c r="K3946">
        <v>51</v>
      </c>
      <c r="L3946" s="5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32717.33</v>
      </c>
      <c r="AX3946">
        <v>41704.410000000003</v>
      </c>
      <c r="AY3946">
        <v>0</v>
      </c>
      <c r="AZ3946">
        <v>45395.7</v>
      </c>
      <c r="BA3946">
        <v>44080.51</v>
      </c>
      <c r="BB3946">
        <v>79294.7</v>
      </c>
      <c r="BC3946">
        <v>39780</v>
      </c>
      <c r="BD3946">
        <v>0</v>
      </c>
      <c r="BE3946">
        <v>0</v>
      </c>
      <c r="BF3946">
        <v>100</v>
      </c>
      <c r="BG3946">
        <v>49736</v>
      </c>
      <c r="BH3946">
        <v>0</v>
      </c>
      <c r="BI3946">
        <v>0</v>
      </c>
      <c r="BJ3946">
        <v>209259.48</v>
      </c>
      <c r="BK3946">
        <v>167768.72</v>
      </c>
      <c r="BL3946">
        <v>179023.13</v>
      </c>
      <c r="BM3946">
        <v>0</v>
      </c>
      <c r="BN3946">
        <v>5040.7700000000004</v>
      </c>
      <c r="BO3946">
        <v>23444.400000000001</v>
      </c>
      <c r="BP3946">
        <v>17440.5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</row>
    <row r="3947" spans="1:90" x14ac:dyDescent="0.25">
      <c r="A3947" s="5" t="s">
        <v>489</v>
      </c>
      <c r="B3947" s="5" t="s">
        <v>490</v>
      </c>
      <c r="C3947">
        <v>220308</v>
      </c>
      <c r="D3947" s="5" t="s">
        <v>86</v>
      </c>
      <c r="E3947">
        <v>220308002</v>
      </c>
      <c r="F3947" s="5" t="s">
        <v>87</v>
      </c>
      <c r="G3947" s="5" t="s">
        <v>88</v>
      </c>
      <c r="H3947" s="5" t="s">
        <v>89</v>
      </c>
      <c r="I3947">
        <v>7</v>
      </c>
      <c r="J3947" s="5" t="s">
        <v>142</v>
      </c>
      <c r="K3947">
        <v>53</v>
      </c>
      <c r="L3947" s="5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154244.35</v>
      </c>
      <c r="AX3947">
        <v>340267.48</v>
      </c>
      <c r="AY3947">
        <v>376198.72</v>
      </c>
      <c r="AZ3947">
        <v>642465.31000000006</v>
      </c>
      <c r="BA3947">
        <v>434981.45</v>
      </c>
      <c r="BB3947">
        <v>398025.1</v>
      </c>
      <c r="BC3947">
        <v>101149.56</v>
      </c>
      <c r="BD3947">
        <v>562282.96</v>
      </c>
      <c r="BE3947">
        <v>455778.62000000005</v>
      </c>
      <c r="BF3947">
        <v>802618.95</v>
      </c>
      <c r="BG3947">
        <v>38011.980000000003</v>
      </c>
      <c r="BH3947">
        <v>160562.23999999999</v>
      </c>
      <c r="BI3947">
        <v>1023583.31</v>
      </c>
      <c r="BJ3947">
        <v>749134.21</v>
      </c>
      <c r="BK3947">
        <v>265244.43</v>
      </c>
      <c r="BL3947">
        <v>877167.66</v>
      </c>
      <c r="BM3947">
        <v>530380.24</v>
      </c>
      <c r="BN3947">
        <v>902143.65</v>
      </c>
      <c r="BO3947">
        <v>399492.48</v>
      </c>
      <c r="BP3947">
        <v>496770.08</v>
      </c>
      <c r="BQ3947">
        <v>936568.31999999995</v>
      </c>
      <c r="BR3947">
        <v>225378.58999999997</v>
      </c>
      <c r="BS3947">
        <v>257641.22</v>
      </c>
      <c r="BT3947">
        <v>682288.12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</row>
    <row r="3948" spans="1:90" x14ac:dyDescent="0.25">
      <c r="A3948" s="5" t="s">
        <v>489</v>
      </c>
      <c r="B3948" s="5" t="s">
        <v>490</v>
      </c>
      <c r="C3948">
        <v>220308</v>
      </c>
      <c r="D3948" s="5" t="s">
        <v>86</v>
      </c>
      <c r="E3948">
        <v>220308002</v>
      </c>
      <c r="F3948" s="5" t="s">
        <v>87</v>
      </c>
      <c r="G3948" s="5" t="s">
        <v>88</v>
      </c>
      <c r="H3948" s="5" t="s">
        <v>89</v>
      </c>
      <c r="I3948">
        <v>7</v>
      </c>
      <c r="J3948" s="5" t="s">
        <v>142</v>
      </c>
      <c r="K3948">
        <v>15</v>
      </c>
      <c r="L3948" s="5" t="s">
        <v>144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38806.269999999997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4054.34</v>
      </c>
      <c r="CF3948">
        <v>0</v>
      </c>
      <c r="CG3948">
        <v>0</v>
      </c>
      <c r="CH3948">
        <v>6777.88</v>
      </c>
      <c r="CI3948">
        <v>2368.63</v>
      </c>
      <c r="CJ3948">
        <v>0</v>
      </c>
      <c r="CK3948">
        <v>0</v>
      </c>
      <c r="CL3948">
        <v>0</v>
      </c>
    </row>
    <row r="3949" spans="1:90" x14ac:dyDescent="0.25">
      <c r="A3949" s="5" t="s">
        <v>489</v>
      </c>
      <c r="B3949" s="5" t="s">
        <v>490</v>
      </c>
      <c r="C3949">
        <v>220308</v>
      </c>
      <c r="D3949" s="5" t="s">
        <v>86</v>
      </c>
      <c r="E3949">
        <v>220308002</v>
      </c>
      <c r="F3949" s="5" t="s">
        <v>87</v>
      </c>
      <c r="G3949" s="5" t="s">
        <v>88</v>
      </c>
      <c r="H3949" s="5" t="s">
        <v>89</v>
      </c>
      <c r="I3949">
        <v>7</v>
      </c>
      <c r="J3949" s="5" t="s">
        <v>142</v>
      </c>
      <c r="K3949">
        <v>38</v>
      </c>
      <c r="L3949" s="5" t="s">
        <v>146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22442.18</v>
      </c>
      <c r="BX3949">
        <v>58607</v>
      </c>
      <c r="BY3949">
        <v>0</v>
      </c>
      <c r="BZ3949">
        <v>0</v>
      </c>
      <c r="CA3949">
        <v>0</v>
      </c>
      <c r="CB3949">
        <v>0</v>
      </c>
      <c r="CC3949">
        <v>21739.9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50800</v>
      </c>
      <c r="CJ3949">
        <v>0</v>
      </c>
      <c r="CK3949">
        <v>220522.53</v>
      </c>
      <c r="CL3949">
        <v>51201</v>
      </c>
    </row>
    <row r="3950" spans="1:90" x14ac:dyDescent="0.25">
      <c r="A3950" s="5" t="s">
        <v>489</v>
      </c>
      <c r="B3950" s="5" t="s">
        <v>490</v>
      </c>
      <c r="C3950">
        <v>220308</v>
      </c>
      <c r="D3950" s="5" t="s">
        <v>86</v>
      </c>
      <c r="E3950">
        <v>220308002</v>
      </c>
      <c r="F3950" s="5" t="s">
        <v>87</v>
      </c>
      <c r="G3950" s="5" t="s">
        <v>88</v>
      </c>
      <c r="H3950" s="5" t="s">
        <v>89</v>
      </c>
      <c r="I3950">
        <v>7</v>
      </c>
      <c r="J3950" s="5" t="s">
        <v>142</v>
      </c>
      <c r="K3950">
        <v>51</v>
      </c>
      <c r="L3950" s="5" t="s">
        <v>9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215066.27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36207.61</v>
      </c>
      <c r="CD3950">
        <v>6445.25</v>
      </c>
      <c r="CE3950">
        <v>34575</v>
      </c>
      <c r="CF3950">
        <v>0</v>
      </c>
      <c r="CG3950">
        <v>22363.07</v>
      </c>
      <c r="CH3950">
        <v>65342</v>
      </c>
      <c r="CI3950">
        <v>79463.98000000001</v>
      </c>
      <c r="CJ3950">
        <v>91091.540000000008</v>
      </c>
      <c r="CK3950">
        <v>27176.78</v>
      </c>
      <c r="CL3950">
        <v>127981.38</v>
      </c>
    </row>
    <row r="3951" spans="1:90" x14ac:dyDescent="0.25">
      <c r="A3951" s="5" t="s">
        <v>489</v>
      </c>
      <c r="B3951" s="5" t="s">
        <v>490</v>
      </c>
      <c r="C3951">
        <v>220308</v>
      </c>
      <c r="D3951" s="5" t="s">
        <v>86</v>
      </c>
      <c r="E3951">
        <v>220308002</v>
      </c>
      <c r="F3951" s="5" t="s">
        <v>87</v>
      </c>
      <c r="G3951" s="5" t="s">
        <v>88</v>
      </c>
      <c r="H3951" s="5" t="s">
        <v>89</v>
      </c>
      <c r="I3951">
        <v>7</v>
      </c>
      <c r="J3951" s="5" t="s">
        <v>142</v>
      </c>
      <c r="K3951">
        <v>53</v>
      </c>
      <c r="L3951" s="5" t="s">
        <v>147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240011.26</v>
      </c>
      <c r="BV3951">
        <v>1024562.87</v>
      </c>
      <c r="BW3951">
        <v>839486.11</v>
      </c>
      <c r="BX3951">
        <v>415632.13</v>
      </c>
      <c r="BY3951">
        <v>40947.78</v>
      </c>
      <c r="BZ3951">
        <v>20979.47</v>
      </c>
      <c r="CA3951">
        <v>197576.85</v>
      </c>
      <c r="CB3951">
        <v>133095.51999999999</v>
      </c>
      <c r="CC3951">
        <v>217634.57</v>
      </c>
      <c r="CD3951">
        <v>114008.25</v>
      </c>
      <c r="CE3951">
        <v>317604.49</v>
      </c>
      <c r="CF3951">
        <v>261440.85</v>
      </c>
      <c r="CG3951">
        <v>236163.58</v>
      </c>
      <c r="CH3951">
        <v>301447.82</v>
      </c>
      <c r="CI3951">
        <v>220863.28</v>
      </c>
      <c r="CJ3951">
        <v>461987.04000000004</v>
      </c>
      <c r="CK3951">
        <v>234351.75</v>
      </c>
      <c r="CL3951">
        <v>363716.18999999994</v>
      </c>
    </row>
    <row r="3952" spans="1:90" x14ac:dyDescent="0.25">
      <c r="A3952" s="5" t="s">
        <v>489</v>
      </c>
      <c r="B3952" s="5" t="s">
        <v>490</v>
      </c>
      <c r="C3952">
        <v>220308</v>
      </c>
      <c r="D3952" s="5" t="s">
        <v>86</v>
      </c>
      <c r="E3952">
        <v>220308002</v>
      </c>
      <c r="F3952" s="5" t="s">
        <v>87</v>
      </c>
      <c r="G3952" s="5" t="s">
        <v>88</v>
      </c>
      <c r="H3952" s="5" t="s">
        <v>89</v>
      </c>
      <c r="I3952">
        <v>9</v>
      </c>
      <c r="J3952" s="5" t="s">
        <v>100</v>
      </c>
      <c r="K3952">
        <v>0</v>
      </c>
      <c r="L3952" s="5" t="s">
        <v>91</v>
      </c>
      <c r="M3952">
        <v>1139354.6599999999</v>
      </c>
      <c r="N3952">
        <v>1110935.8799999997</v>
      </c>
      <c r="O3952">
        <v>1294567.4400000002</v>
      </c>
      <c r="P3952">
        <v>1179434.9400000011</v>
      </c>
      <c r="Q3952">
        <v>1592353.3299999998</v>
      </c>
      <c r="R3952">
        <v>2226349.88</v>
      </c>
      <c r="S3952">
        <v>2990863.26</v>
      </c>
      <c r="T3952">
        <v>1497841.17</v>
      </c>
      <c r="U3952">
        <v>2219287.5700000003</v>
      </c>
      <c r="V3952">
        <v>6011612.1199999982</v>
      </c>
      <c r="W3952">
        <v>3659818.580000001</v>
      </c>
      <c r="X3952">
        <v>2550608.2199999997</v>
      </c>
      <c r="Y3952">
        <v>6010458.1400000006</v>
      </c>
      <c r="Z3952">
        <v>5081774.8299999991</v>
      </c>
      <c r="AA3952">
        <v>2186247.3599999994</v>
      </c>
      <c r="AB3952">
        <v>7177687.0700000012</v>
      </c>
      <c r="AC3952">
        <v>4738264.0599999996</v>
      </c>
      <c r="AD3952">
        <v>4904258.6899999995</v>
      </c>
      <c r="AE3952">
        <v>4208114.76</v>
      </c>
      <c r="AF3952">
        <v>1317957.6700000002</v>
      </c>
      <c r="AG3952">
        <v>4331098.3000000007</v>
      </c>
      <c r="AH3952">
        <v>3927071.79</v>
      </c>
      <c r="AI3952">
        <v>2046542.8499999996</v>
      </c>
      <c r="AJ3952">
        <v>2848545.8</v>
      </c>
      <c r="AK3952">
        <v>1893230.9099999997</v>
      </c>
      <c r="AL3952">
        <v>3551659.2800000003</v>
      </c>
      <c r="AM3952">
        <v>1877505.89</v>
      </c>
      <c r="AN3952">
        <v>1462539.38</v>
      </c>
      <c r="AO3952">
        <v>2829798.6799999992</v>
      </c>
      <c r="AP3952">
        <v>1691322.0000000002</v>
      </c>
      <c r="AQ3952">
        <v>6951360.669999999</v>
      </c>
      <c r="AR3952">
        <v>1393193.99</v>
      </c>
      <c r="AS3952">
        <v>2590645.9500000007</v>
      </c>
      <c r="AT3952">
        <v>8252888.9999999981</v>
      </c>
      <c r="AU3952">
        <v>1932868.8300000003</v>
      </c>
      <c r="AV3952">
        <v>1519036.83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</row>
    <row r="3953" spans="1:90" x14ac:dyDescent="0.25">
      <c r="A3953" s="5" t="s">
        <v>489</v>
      </c>
      <c r="B3953" s="5" t="s">
        <v>490</v>
      </c>
      <c r="C3953">
        <v>220308</v>
      </c>
      <c r="D3953" s="5" t="s">
        <v>86</v>
      </c>
      <c r="E3953">
        <v>220308002</v>
      </c>
      <c r="F3953" s="5" t="s">
        <v>87</v>
      </c>
      <c r="G3953" s="5" t="s">
        <v>88</v>
      </c>
      <c r="H3953" s="5" t="s">
        <v>89</v>
      </c>
      <c r="I3953">
        <v>9</v>
      </c>
      <c r="J3953" s="5" t="s">
        <v>100</v>
      </c>
      <c r="K3953">
        <v>49</v>
      </c>
      <c r="L3953" s="5" t="s">
        <v>10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1785342.64</v>
      </c>
      <c r="AX3953">
        <v>1396232.42</v>
      </c>
      <c r="AY3953">
        <v>2987683</v>
      </c>
      <c r="AZ3953">
        <v>1164296.7200000004</v>
      </c>
      <c r="BA3953">
        <v>1584967.42</v>
      </c>
      <c r="BB3953">
        <v>2436640.7900000014</v>
      </c>
      <c r="BC3953">
        <v>2137166.3699999996</v>
      </c>
      <c r="BD3953">
        <v>1862015.3999999997</v>
      </c>
      <c r="BE3953">
        <v>953059.93999999983</v>
      </c>
      <c r="BF3953">
        <v>2087873.1500000008</v>
      </c>
      <c r="BG3953">
        <v>1429798.5299999998</v>
      </c>
      <c r="BH3953">
        <v>825610.90000000037</v>
      </c>
      <c r="BI3953">
        <v>1867732.5800000003</v>
      </c>
      <c r="BJ3953">
        <v>850805.46</v>
      </c>
      <c r="BK3953">
        <v>1222918.45</v>
      </c>
      <c r="BL3953">
        <v>1713421.7999999998</v>
      </c>
      <c r="BM3953">
        <v>1844070.9800000009</v>
      </c>
      <c r="BN3953">
        <v>935742.66999999958</v>
      </c>
      <c r="BO3953">
        <v>2645748.3000000003</v>
      </c>
      <c r="BP3953">
        <v>2181762.7599999998</v>
      </c>
      <c r="BQ3953">
        <v>2003788.3800000004</v>
      </c>
      <c r="BR3953">
        <v>833635.00999999989</v>
      </c>
      <c r="BS3953">
        <v>2438918.84</v>
      </c>
      <c r="BT3953">
        <v>2305615.8099999996</v>
      </c>
      <c r="BU3953">
        <v>1088831.1399999999</v>
      </c>
      <c r="BV3953">
        <v>1710069.2099999995</v>
      </c>
      <c r="BW3953">
        <v>1344356.25</v>
      </c>
      <c r="BX3953">
        <v>1812993.63</v>
      </c>
      <c r="BY3953">
        <v>678457.44</v>
      </c>
      <c r="BZ3953">
        <v>1075566.29</v>
      </c>
      <c r="CA3953">
        <v>1894950.77</v>
      </c>
      <c r="CB3953">
        <v>1074285.9099999999</v>
      </c>
      <c r="CC3953">
        <v>1166511.7999999998</v>
      </c>
      <c r="CD3953">
        <v>1640625.69</v>
      </c>
      <c r="CE3953">
        <v>1125925.8999999999</v>
      </c>
      <c r="CF3953">
        <v>1567626.1100000003</v>
      </c>
      <c r="CG3953">
        <v>1515336.3900000004</v>
      </c>
      <c r="CH3953">
        <v>834283.69999999984</v>
      </c>
      <c r="CI3953">
        <v>1359504.9</v>
      </c>
      <c r="CJ3953">
        <v>1699148.02</v>
      </c>
      <c r="CK3953">
        <v>1354724.8299999998</v>
      </c>
      <c r="CL3953">
        <v>827431.58000000019</v>
      </c>
    </row>
    <row r="3954" spans="1:90" x14ac:dyDescent="0.25">
      <c r="A3954" s="5" t="s">
        <v>489</v>
      </c>
      <c r="B3954" s="5" t="s">
        <v>490</v>
      </c>
      <c r="C3954">
        <v>220308</v>
      </c>
      <c r="D3954" s="5" t="s">
        <v>86</v>
      </c>
      <c r="E3954">
        <v>220308002</v>
      </c>
      <c r="F3954" s="5" t="s">
        <v>87</v>
      </c>
      <c r="G3954" s="5" t="s">
        <v>88</v>
      </c>
      <c r="H3954" s="5" t="s">
        <v>89</v>
      </c>
      <c r="I3954">
        <v>10</v>
      </c>
      <c r="J3954" s="5" t="s">
        <v>101</v>
      </c>
      <c r="K3954">
        <v>0</v>
      </c>
      <c r="L3954" s="5" t="s">
        <v>91</v>
      </c>
      <c r="M3954">
        <v>443944.55</v>
      </c>
      <c r="N3954">
        <v>388527.18</v>
      </c>
      <c r="O3954">
        <v>360607.46</v>
      </c>
      <c r="P3954">
        <v>407857</v>
      </c>
      <c r="Q3954">
        <v>306792.75</v>
      </c>
      <c r="R3954">
        <v>392837.5</v>
      </c>
      <c r="S3954">
        <v>257384.25</v>
      </c>
      <c r="T3954">
        <v>274660.5</v>
      </c>
      <c r="U3954">
        <v>580474.25</v>
      </c>
      <c r="V3954">
        <v>948132.25</v>
      </c>
      <c r="W3954">
        <v>1085933.73</v>
      </c>
      <c r="X3954">
        <v>344855.5</v>
      </c>
      <c r="Y3954">
        <v>311531.5</v>
      </c>
      <c r="Z3954">
        <v>148650</v>
      </c>
      <c r="AA3954">
        <v>296855.75</v>
      </c>
      <c r="AB3954">
        <v>295104.75</v>
      </c>
      <c r="AC3954">
        <v>425846.5</v>
      </c>
      <c r="AD3954">
        <v>342608.5</v>
      </c>
      <c r="AE3954">
        <v>392819.75</v>
      </c>
      <c r="AF3954">
        <v>274357.25</v>
      </c>
      <c r="AG3954">
        <v>402694.25</v>
      </c>
      <c r="AH3954">
        <v>634664</v>
      </c>
      <c r="AI3954">
        <v>812152.75</v>
      </c>
      <c r="AJ3954">
        <v>508829</v>
      </c>
      <c r="AK3954">
        <v>522804.78</v>
      </c>
      <c r="AL3954">
        <v>157618.29999999999</v>
      </c>
      <c r="AM3954">
        <v>313857.15000000002</v>
      </c>
      <c r="AN3954">
        <v>302690.15000000002</v>
      </c>
      <c r="AO3954">
        <v>453832.3</v>
      </c>
      <c r="AP3954">
        <v>221862.75</v>
      </c>
      <c r="AQ3954">
        <v>441804.5</v>
      </c>
      <c r="AR3954">
        <v>216895.45</v>
      </c>
      <c r="AS3954">
        <v>409099.6999999999</v>
      </c>
      <c r="AT3954">
        <v>594013.20000000007</v>
      </c>
      <c r="AU3954">
        <v>889164.52</v>
      </c>
      <c r="AV3954">
        <v>342733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</row>
    <row r="3955" spans="1:90" x14ac:dyDescent="0.25">
      <c r="A3955" s="5" t="s">
        <v>489</v>
      </c>
      <c r="B3955" s="5" t="s">
        <v>490</v>
      </c>
      <c r="C3955">
        <v>220308</v>
      </c>
      <c r="D3955" s="5" t="s">
        <v>86</v>
      </c>
      <c r="E3955">
        <v>220308002</v>
      </c>
      <c r="F3955" s="5" t="s">
        <v>87</v>
      </c>
      <c r="G3955" s="5" t="s">
        <v>88</v>
      </c>
      <c r="H3955" s="5" t="s">
        <v>89</v>
      </c>
      <c r="I3955">
        <v>10</v>
      </c>
      <c r="J3955" s="5" t="s">
        <v>101</v>
      </c>
      <c r="K3955">
        <v>55</v>
      </c>
      <c r="L3955" s="5" t="s">
        <v>10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424249</v>
      </c>
      <c r="AX3955">
        <v>233110.6</v>
      </c>
      <c r="AY3955">
        <v>146314.29999999999</v>
      </c>
      <c r="AZ3955">
        <v>266850.25</v>
      </c>
      <c r="BA3955">
        <v>400985.5</v>
      </c>
      <c r="BB3955">
        <v>317842.67000000004</v>
      </c>
      <c r="BC3955">
        <v>278805.90000000002</v>
      </c>
      <c r="BD3955">
        <v>502625</v>
      </c>
      <c r="BE3955">
        <v>41151.25</v>
      </c>
      <c r="BF3955">
        <v>910778.55</v>
      </c>
      <c r="BG3955">
        <v>768893.8</v>
      </c>
      <c r="BH3955">
        <v>402681.47</v>
      </c>
      <c r="BI3955">
        <v>407980.9</v>
      </c>
      <c r="BJ3955">
        <v>136586.25</v>
      </c>
      <c r="BK3955">
        <v>251170</v>
      </c>
      <c r="BL3955">
        <v>189536.6</v>
      </c>
      <c r="BM3955">
        <v>471790.35</v>
      </c>
      <c r="BN3955">
        <v>249294.55</v>
      </c>
      <c r="BO3955">
        <v>120853</v>
      </c>
      <c r="BP3955">
        <v>234427.61</v>
      </c>
      <c r="BQ3955">
        <v>363927.3</v>
      </c>
      <c r="BR3955">
        <v>596508.85</v>
      </c>
      <c r="BS3955">
        <v>385501.78</v>
      </c>
      <c r="BT3955">
        <v>132788.75</v>
      </c>
      <c r="BU3955">
        <v>532359.85</v>
      </c>
      <c r="BV3955">
        <v>65250.9</v>
      </c>
      <c r="BW3955">
        <v>193464.35</v>
      </c>
      <c r="BX3955">
        <v>157003.85</v>
      </c>
      <c r="BY3955">
        <v>128273.8</v>
      </c>
      <c r="BZ3955">
        <v>138017.45000000001</v>
      </c>
      <c r="CA3955">
        <v>113538</v>
      </c>
      <c r="CB3955">
        <v>188839.96</v>
      </c>
      <c r="CC3955">
        <v>152467.9</v>
      </c>
      <c r="CD3955">
        <v>126567.16</v>
      </c>
      <c r="CE3955">
        <v>697886.48</v>
      </c>
      <c r="CF3955">
        <v>376257.05</v>
      </c>
      <c r="CG3955">
        <v>98942.399999999994</v>
      </c>
      <c r="CH3955">
        <v>244252.85</v>
      </c>
      <c r="CI3955">
        <v>303137</v>
      </c>
      <c r="CJ3955">
        <v>548233.85</v>
      </c>
      <c r="CK3955">
        <v>144326.52000000002</v>
      </c>
      <c r="CL3955">
        <v>212042.7</v>
      </c>
    </row>
    <row r="3956" spans="1:90" x14ac:dyDescent="0.25">
      <c r="A3956" s="5" t="s">
        <v>489</v>
      </c>
      <c r="B3956" s="5" t="s">
        <v>490</v>
      </c>
      <c r="C3956">
        <v>220308</v>
      </c>
      <c r="D3956" s="5" t="s">
        <v>86</v>
      </c>
      <c r="E3956">
        <v>220308002</v>
      </c>
      <c r="F3956" s="5" t="s">
        <v>87</v>
      </c>
      <c r="G3956" s="5" t="s">
        <v>88</v>
      </c>
      <c r="H3956" s="5" t="s">
        <v>89</v>
      </c>
      <c r="I3956">
        <v>10</v>
      </c>
      <c r="J3956" s="5" t="s">
        <v>101</v>
      </c>
      <c r="K3956">
        <v>56</v>
      </c>
      <c r="L3956" s="5" t="s">
        <v>14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7500</v>
      </c>
      <c r="AX3956">
        <v>170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1650</v>
      </c>
      <c r="BG3956">
        <v>0</v>
      </c>
      <c r="BH3956">
        <v>9065</v>
      </c>
      <c r="BI3956">
        <v>13400</v>
      </c>
      <c r="BJ3956">
        <v>0</v>
      </c>
      <c r="BK3956">
        <v>0</v>
      </c>
      <c r="BL3956">
        <v>0</v>
      </c>
      <c r="BM3956">
        <v>0</v>
      </c>
      <c r="BN3956">
        <v>1850</v>
      </c>
      <c r="BO3956">
        <v>0</v>
      </c>
      <c r="BP3956">
        <v>0</v>
      </c>
      <c r="BQ3956">
        <v>0</v>
      </c>
      <c r="BR3956">
        <v>3700</v>
      </c>
      <c r="BS3956">
        <v>370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</row>
    <row r="3957" spans="1:90" x14ac:dyDescent="0.25">
      <c r="A3957" s="5" t="s">
        <v>491</v>
      </c>
      <c r="B3957" s="5" t="s">
        <v>492</v>
      </c>
      <c r="C3957">
        <v>220308</v>
      </c>
      <c r="D3957" s="5" t="s">
        <v>86</v>
      </c>
      <c r="E3957">
        <v>220308002</v>
      </c>
      <c r="F3957" s="5" t="s">
        <v>87</v>
      </c>
      <c r="G3957" s="5" t="s">
        <v>88</v>
      </c>
      <c r="H3957" s="5" t="s">
        <v>89</v>
      </c>
      <c r="I3957">
        <v>1</v>
      </c>
      <c r="J3957" s="5" t="s">
        <v>90</v>
      </c>
      <c r="K3957">
        <v>18</v>
      </c>
      <c r="L3957" s="5" t="s">
        <v>9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416.06</v>
      </c>
      <c r="AX3957">
        <v>993.12</v>
      </c>
      <c r="AY3957">
        <v>17075.28</v>
      </c>
      <c r="AZ3957">
        <v>8338.43</v>
      </c>
      <c r="BA3957">
        <v>3474.84</v>
      </c>
      <c r="BB3957">
        <v>1433.04</v>
      </c>
      <c r="BC3957">
        <v>182.4</v>
      </c>
      <c r="BD3957">
        <v>3402.9700000000003</v>
      </c>
      <c r="BE3957">
        <v>10055.52</v>
      </c>
      <c r="BF3957">
        <v>1436.31</v>
      </c>
      <c r="BG3957">
        <v>6425.97</v>
      </c>
      <c r="BH3957">
        <v>17612.039999999997</v>
      </c>
      <c r="BI3957">
        <v>3333.37</v>
      </c>
      <c r="BJ3957">
        <v>12640.8</v>
      </c>
      <c r="BK3957">
        <v>4.17</v>
      </c>
      <c r="BL3957">
        <v>4665.32</v>
      </c>
      <c r="BM3957">
        <v>7060.16</v>
      </c>
      <c r="BN3957">
        <v>10142.64</v>
      </c>
      <c r="BO3957">
        <v>6961.97</v>
      </c>
      <c r="BP3957">
        <v>6603.74</v>
      </c>
      <c r="BQ3957">
        <v>7.57</v>
      </c>
      <c r="BR3957">
        <v>9883.2300000000014</v>
      </c>
      <c r="BS3957">
        <v>9075.42</v>
      </c>
      <c r="BT3957">
        <v>30.6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</row>
    <row r="3958" spans="1:90" x14ac:dyDescent="0.25">
      <c r="A3958" s="5" t="s">
        <v>491</v>
      </c>
      <c r="B3958" s="5" t="s">
        <v>492</v>
      </c>
      <c r="C3958">
        <v>220308</v>
      </c>
      <c r="D3958" s="5" t="s">
        <v>86</v>
      </c>
      <c r="E3958">
        <v>220308002</v>
      </c>
      <c r="F3958" s="5" t="s">
        <v>87</v>
      </c>
      <c r="G3958" s="5" t="s">
        <v>88</v>
      </c>
      <c r="H3958" s="5" t="s">
        <v>89</v>
      </c>
      <c r="I3958">
        <v>2</v>
      </c>
      <c r="J3958" s="5" t="s">
        <v>105</v>
      </c>
      <c r="K3958">
        <v>26</v>
      </c>
      <c r="L3958" s="5" t="s">
        <v>107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2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</row>
    <row r="3959" spans="1:90" x14ac:dyDescent="0.25">
      <c r="A3959" s="5" t="s">
        <v>491</v>
      </c>
      <c r="B3959" s="5" t="s">
        <v>492</v>
      </c>
      <c r="C3959">
        <v>220308</v>
      </c>
      <c r="D3959" s="5" t="s">
        <v>86</v>
      </c>
      <c r="E3959">
        <v>220308002</v>
      </c>
      <c r="F3959" s="5" t="s">
        <v>87</v>
      </c>
      <c r="G3959" s="5" t="s">
        <v>88</v>
      </c>
      <c r="H3959" s="5" t="s">
        <v>89</v>
      </c>
      <c r="I3959">
        <v>2</v>
      </c>
      <c r="J3959" s="5" t="s">
        <v>105</v>
      </c>
      <c r="K3959">
        <v>44</v>
      </c>
      <c r="L3959" s="5" t="s">
        <v>108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21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</row>
    <row r="3960" spans="1:90" x14ac:dyDescent="0.25">
      <c r="A3960" s="5" t="s">
        <v>491</v>
      </c>
      <c r="B3960" s="5" t="s">
        <v>492</v>
      </c>
      <c r="C3960">
        <v>220308</v>
      </c>
      <c r="D3960" s="5" t="s">
        <v>86</v>
      </c>
      <c r="E3960">
        <v>220308002</v>
      </c>
      <c r="F3960" s="5" t="s">
        <v>87</v>
      </c>
      <c r="G3960" s="5" t="s">
        <v>88</v>
      </c>
      <c r="H3960" s="5" t="s">
        <v>89</v>
      </c>
      <c r="I3960">
        <v>3</v>
      </c>
      <c r="J3960" s="5" t="s">
        <v>92</v>
      </c>
      <c r="K3960">
        <v>4</v>
      </c>
      <c r="L3960" s="5" t="s">
        <v>11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45.79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</row>
    <row r="3961" spans="1:90" x14ac:dyDescent="0.25">
      <c r="A3961" s="5" t="s">
        <v>491</v>
      </c>
      <c r="B3961" s="5" t="s">
        <v>492</v>
      </c>
      <c r="C3961">
        <v>220308</v>
      </c>
      <c r="D3961" s="5" t="s">
        <v>86</v>
      </c>
      <c r="E3961">
        <v>220308002</v>
      </c>
      <c r="F3961" s="5" t="s">
        <v>87</v>
      </c>
      <c r="G3961" s="5" t="s">
        <v>88</v>
      </c>
      <c r="H3961" s="5" t="s">
        <v>89</v>
      </c>
      <c r="I3961">
        <v>3</v>
      </c>
      <c r="J3961" s="5" t="s">
        <v>92</v>
      </c>
      <c r="K3961">
        <v>13</v>
      </c>
      <c r="L3961" s="5" t="s">
        <v>112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44415</v>
      </c>
      <c r="AZ3961">
        <v>133245</v>
      </c>
      <c r="BA3961">
        <v>0</v>
      </c>
      <c r="BB3961">
        <v>36375</v>
      </c>
      <c r="BC3961">
        <v>44118</v>
      </c>
      <c r="BD3961">
        <v>0</v>
      </c>
      <c r="BE3961">
        <v>96794.4</v>
      </c>
      <c r="BF3961">
        <v>105502.8</v>
      </c>
      <c r="BG3961">
        <v>0</v>
      </c>
      <c r="BH3961">
        <v>0</v>
      </c>
      <c r="BI3961">
        <v>0</v>
      </c>
      <c r="BJ3961">
        <v>55378.6</v>
      </c>
      <c r="BK3961">
        <v>0</v>
      </c>
      <c r="BL3961">
        <v>39301.72</v>
      </c>
      <c r="BM3961">
        <v>0</v>
      </c>
      <c r="BN3961">
        <v>0</v>
      </c>
      <c r="BO3961">
        <v>64786.6</v>
      </c>
      <c r="BP3961">
        <v>92477.2</v>
      </c>
      <c r="BQ3961">
        <v>92977.2</v>
      </c>
      <c r="BR3961">
        <v>144085.9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</row>
    <row r="3962" spans="1:90" x14ac:dyDescent="0.25">
      <c r="A3962" s="5" t="s">
        <v>491</v>
      </c>
      <c r="B3962" s="5" t="s">
        <v>492</v>
      </c>
      <c r="C3962">
        <v>220308</v>
      </c>
      <c r="D3962" s="5" t="s">
        <v>86</v>
      </c>
      <c r="E3962">
        <v>220308002</v>
      </c>
      <c r="F3962" s="5" t="s">
        <v>87</v>
      </c>
      <c r="G3962" s="5" t="s">
        <v>88</v>
      </c>
      <c r="H3962" s="5" t="s">
        <v>89</v>
      </c>
      <c r="I3962">
        <v>3</v>
      </c>
      <c r="J3962" s="5" t="s">
        <v>92</v>
      </c>
      <c r="K3962">
        <v>40</v>
      </c>
      <c r="L3962" s="5" t="s">
        <v>119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08875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159402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</row>
    <row r="3963" spans="1:90" x14ac:dyDescent="0.25">
      <c r="A3963" s="5" t="s">
        <v>491</v>
      </c>
      <c r="B3963" s="5" t="s">
        <v>492</v>
      </c>
      <c r="C3963">
        <v>220308</v>
      </c>
      <c r="D3963" s="5" t="s">
        <v>86</v>
      </c>
      <c r="E3963">
        <v>220308002</v>
      </c>
      <c r="F3963" s="5" t="s">
        <v>87</v>
      </c>
      <c r="G3963" s="5" t="s">
        <v>88</v>
      </c>
      <c r="H3963" s="5" t="s">
        <v>89</v>
      </c>
      <c r="I3963">
        <v>3</v>
      </c>
      <c r="J3963" s="5" t="s">
        <v>92</v>
      </c>
      <c r="K3963">
        <v>47</v>
      </c>
      <c r="L3963" s="5" t="s">
        <v>93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157.4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</row>
    <row r="3964" spans="1:90" x14ac:dyDescent="0.25">
      <c r="A3964" s="5" t="s">
        <v>491</v>
      </c>
      <c r="B3964" s="5" t="s">
        <v>492</v>
      </c>
      <c r="C3964">
        <v>220308</v>
      </c>
      <c r="D3964" s="5" t="s">
        <v>86</v>
      </c>
      <c r="E3964">
        <v>220308002</v>
      </c>
      <c r="F3964" s="5" t="s">
        <v>87</v>
      </c>
      <c r="G3964" s="5" t="s">
        <v>88</v>
      </c>
      <c r="H3964" s="5" t="s">
        <v>89</v>
      </c>
      <c r="I3964">
        <v>3</v>
      </c>
      <c r="J3964" s="5" t="s">
        <v>92</v>
      </c>
      <c r="K3964">
        <v>54</v>
      </c>
      <c r="L3964" s="5" t="s">
        <v>121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37100</v>
      </c>
      <c r="BA3964">
        <v>0</v>
      </c>
      <c r="BB3964">
        <v>185185</v>
      </c>
      <c r="BC3964">
        <v>235060</v>
      </c>
      <c r="BD3964">
        <v>20883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48519</v>
      </c>
      <c r="BN3964">
        <v>46782</v>
      </c>
      <c r="BO3964">
        <v>46751</v>
      </c>
      <c r="BP3964">
        <v>60751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</row>
    <row r="3965" spans="1:90" x14ac:dyDescent="0.25">
      <c r="A3965" s="5" t="s">
        <v>491</v>
      </c>
      <c r="B3965" s="5" t="s">
        <v>492</v>
      </c>
      <c r="C3965">
        <v>220308</v>
      </c>
      <c r="D3965" s="5" t="s">
        <v>86</v>
      </c>
      <c r="E3965">
        <v>220308002</v>
      </c>
      <c r="F3965" s="5" t="s">
        <v>87</v>
      </c>
      <c r="G3965" s="5" t="s">
        <v>88</v>
      </c>
      <c r="H3965" s="5" t="s">
        <v>89</v>
      </c>
      <c r="I3965">
        <v>5</v>
      </c>
      <c r="J3965" s="5" t="s">
        <v>127</v>
      </c>
      <c r="K3965">
        <v>50</v>
      </c>
      <c r="L3965" s="5" t="s">
        <v>138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662.83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</row>
    <row r="3966" spans="1:90" x14ac:dyDescent="0.25">
      <c r="A3966" s="5" t="s">
        <v>491</v>
      </c>
      <c r="B3966" s="5" t="s">
        <v>492</v>
      </c>
      <c r="C3966">
        <v>220308</v>
      </c>
      <c r="D3966" s="5" t="s">
        <v>86</v>
      </c>
      <c r="E3966">
        <v>220308002</v>
      </c>
      <c r="F3966" s="5" t="s">
        <v>87</v>
      </c>
      <c r="G3966" s="5" t="s">
        <v>88</v>
      </c>
      <c r="H3966" s="5" t="s">
        <v>89</v>
      </c>
      <c r="I3966">
        <v>7</v>
      </c>
      <c r="J3966" s="5" t="s">
        <v>142</v>
      </c>
      <c r="K3966">
        <v>15</v>
      </c>
      <c r="L3966" s="5" t="s">
        <v>144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25127.93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</row>
    <row r="3967" spans="1:90" x14ac:dyDescent="0.25">
      <c r="A3967" s="5" t="s">
        <v>491</v>
      </c>
      <c r="B3967" s="5" t="s">
        <v>492</v>
      </c>
      <c r="C3967">
        <v>220308</v>
      </c>
      <c r="D3967" s="5" t="s">
        <v>86</v>
      </c>
      <c r="E3967">
        <v>220308002</v>
      </c>
      <c r="F3967" s="5" t="s">
        <v>87</v>
      </c>
      <c r="G3967" s="5" t="s">
        <v>88</v>
      </c>
      <c r="H3967" s="5" t="s">
        <v>89</v>
      </c>
      <c r="I3967">
        <v>9</v>
      </c>
      <c r="J3967" s="5" t="s">
        <v>100</v>
      </c>
      <c r="K3967">
        <v>49</v>
      </c>
      <c r="L3967" s="5" t="s">
        <v>10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15</v>
      </c>
      <c r="AX3967">
        <v>0</v>
      </c>
      <c r="AY3967">
        <v>1699.49</v>
      </c>
      <c r="AZ3967">
        <v>0</v>
      </c>
      <c r="BA3967">
        <v>0</v>
      </c>
      <c r="BB3967">
        <v>575</v>
      </c>
      <c r="BC3967">
        <v>0</v>
      </c>
      <c r="BD3967">
        <v>10</v>
      </c>
      <c r="BE3967">
        <v>0</v>
      </c>
      <c r="BF3967">
        <v>357</v>
      </c>
      <c r="BG3967">
        <v>755</v>
      </c>
      <c r="BH3967">
        <v>0</v>
      </c>
      <c r="BI3967">
        <v>0</v>
      </c>
      <c r="BJ3967">
        <v>0</v>
      </c>
      <c r="BK3967">
        <v>1668.2599999999998</v>
      </c>
      <c r="BL3967">
        <v>0</v>
      </c>
      <c r="BM3967">
        <v>0</v>
      </c>
      <c r="BN3967">
        <v>1778.7</v>
      </c>
      <c r="BO3967">
        <v>0</v>
      </c>
      <c r="BP3967">
        <v>2.5</v>
      </c>
      <c r="BQ3967">
        <v>0</v>
      </c>
      <c r="BR3967">
        <v>2102.35</v>
      </c>
      <c r="BS3967">
        <v>5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</row>
    <row r="3968" spans="1:90" x14ac:dyDescent="0.25">
      <c r="A3968" s="5" t="s">
        <v>491</v>
      </c>
      <c r="B3968" s="5" t="s">
        <v>492</v>
      </c>
      <c r="C3968">
        <v>220308</v>
      </c>
      <c r="D3968" s="5" t="s">
        <v>86</v>
      </c>
      <c r="E3968">
        <v>220308002</v>
      </c>
      <c r="F3968" s="5" t="s">
        <v>87</v>
      </c>
      <c r="G3968" s="5" t="s">
        <v>88</v>
      </c>
      <c r="H3968" s="5" t="s">
        <v>89</v>
      </c>
      <c r="I3968">
        <v>10</v>
      </c>
      <c r="J3968" s="5" t="s">
        <v>101</v>
      </c>
      <c r="K3968">
        <v>55</v>
      </c>
      <c r="L3968" s="5" t="s">
        <v>102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26076.800000000003</v>
      </c>
      <c r="AX3968">
        <v>60501.630000000005</v>
      </c>
      <c r="AY3968">
        <v>68123.97</v>
      </c>
      <c r="AZ3968">
        <v>0</v>
      </c>
      <c r="BA3968">
        <v>14505.57</v>
      </c>
      <c r="BB3968">
        <v>102153.60999999996</v>
      </c>
      <c r="BC3968">
        <v>20834.59</v>
      </c>
      <c r="BD3968">
        <v>48</v>
      </c>
      <c r="BE3968">
        <v>91751.560000000012</v>
      </c>
      <c r="BF3968">
        <v>86691.54</v>
      </c>
      <c r="BG3968">
        <v>30085.909999999996</v>
      </c>
      <c r="BH3968">
        <v>0</v>
      </c>
      <c r="BI3968">
        <v>94403.119999999981</v>
      </c>
      <c r="BJ3968">
        <v>0</v>
      </c>
      <c r="BK3968">
        <v>0</v>
      </c>
      <c r="BL3968">
        <v>19517.509999999998</v>
      </c>
      <c r="BM3968">
        <v>48878.660000000011</v>
      </c>
      <c r="BN3968">
        <v>11477.73</v>
      </c>
      <c r="BO3968">
        <v>0</v>
      </c>
      <c r="BP3968">
        <v>48</v>
      </c>
      <c r="BQ3968">
        <v>0</v>
      </c>
      <c r="BR3968">
        <v>134896.65</v>
      </c>
      <c r="BS3968">
        <v>39642.859999999993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</row>
    <row r="3969" spans="1:90" x14ac:dyDescent="0.25">
      <c r="A3969" s="5" t="s">
        <v>493</v>
      </c>
      <c r="B3969" s="5" t="s">
        <v>494</v>
      </c>
      <c r="C3969">
        <v>220308</v>
      </c>
      <c r="D3969" s="5" t="s">
        <v>86</v>
      </c>
      <c r="E3969">
        <v>220308002</v>
      </c>
      <c r="F3969" s="5" t="s">
        <v>87</v>
      </c>
      <c r="G3969" s="5" t="s">
        <v>88</v>
      </c>
      <c r="H3969" s="5" t="s">
        <v>89</v>
      </c>
      <c r="I3969">
        <v>1</v>
      </c>
      <c r="J3969" s="5" t="s">
        <v>90</v>
      </c>
      <c r="K3969">
        <v>0</v>
      </c>
      <c r="L3969" s="5" t="s">
        <v>91</v>
      </c>
      <c r="M3969">
        <v>0</v>
      </c>
      <c r="N3969">
        <v>2724.8</v>
      </c>
      <c r="O3969">
        <v>0</v>
      </c>
      <c r="P3969">
        <v>0</v>
      </c>
      <c r="Q3969">
        <v>3510.7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4390.3</v>
      </c>
      <c r="Z3969">
        <v>0</v>
      </c>
      <c r="AA3969">
        <v>0</v>
      </c>
      <c r="AB3969">
        <v>0</v>
      </c>
      <c r="AC3969">
        <v>14094.18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9656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30273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</row>
    <row r="3970" spans="1:90" x14ac:dyDescent="0.25">
      <c r="A3970" s="5" t="s">
        <v>493</v>
      </c>
      <c r="B3970" s="5" t="s">
        <v>494</v>
      </c>
      <c r="C3970">
        <v>220308</v>
      </c>
      <c r="D3970" s="5" t="s">
        <v>86</v>
      </c>
      <c r="E3970">
        <v>220308002</v>
      </c>
      <c r="F3970" s="5" t="s">
        <v>87</v>
      </c>
      <c r="G3970" s="5" t="s">
        <v>88</v>
      </c>
      <c r="H3970" s="5" t="s">
        <v>89</v>
      </c>
      <c r="I3970">
        <v>1</v>
      </c>
      <c r="J3970" s="5" t="s">
        <v>90</v>
      </c>
      <c r="K3970">
        <v>18</v>
      </c>
      <c r="L3970" s="5" t="s">
        <v>9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24456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4.51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4393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1210.59</v>
      </c>
      <c r="CA3970">
        <v>74390.210000000006</v>
      </c>
      <c r="CB3970">
        <v>49.3</v>
      </c>
      <c r="CC3970">
        <v>1.0900000000000001</v>
      </c>
      <c r="CD3970">
        <v>54001.03</v>
      </c>
      <c r="CE3970">
        <v>0.03</v>
      </c>
      <c r="CF3970">
        <v>0</v>
      </c>
      <c r="CG3970">
        <v>0</v>
      </c>
      <c r="CH3970">
        <v>0.24</v>
      </c>
      <c r="CI3970">
        <v>76.38</v>
      </c>
      <c r="CJ3970">
        <v>29289.96</v>
      </c>
      <c r="CK3970">
        <v>2</v>
      </c>
      <c r="CL3970">
        <v>26514.120000000003</v>
      </c>
    </row>
    <row r="3971" spans="1:90" x14ac:dyDescent="0.25">
      <c r="A3971" s="5" t="s">
        <v>493</v>
      </c>
      <c r="B3971" s="5" t="s">
        <v>494</v>
      </c>
      <c r="C3971">
        <v>220308</v>
      </c>
      <c r="D3971" s="5" t="s">
        <v>86</v>
      </c>
      <c r="E3971">
        <v>220308002</v>
      </c>
      <c r="F3971" s="5" t="s">
        <v>87</v>
      </c>
      <c r="G3971" s="5" t="s">
        <v>88</v>
      </c>
      <c r="H3971" s="5" t="s">
        <v>89</v>
      </c>
      <c r="I3971">
        <v>3</v>
      </c>
      <c r="J3971" s="5" t="s">
        <v>92</v>
      </c>
      <c r="K3971">
        <v>4</v>
      </c>
      <c r="L3971" s="5" t="s">
        <v>11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95447.94</v>
      </c>
      <c r="BM3971">
        <v>0</v>
      </c>
      <c r="BN3971">
        <v>0</v>
      </c>
      <c r="BO3971">
        <v>43285</v>
      </c>
      <c r="BP3971">
        <v>0</v>
      </c>
      <c r="BQ3971">
        <v>47996.88</v>
      </c>
      <c r="BR3971">
        <v>0</v>
      </c>
      <c r="BS3971">
        <v>47981.5</v>
      </c>
      <c r="BT3971">
        <v>0</v>
      </c>
      <c r="BU3971">
        <v>47981.48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92043.39</v>
      </c>
      <c r="CI3971">
        <v>95554.32</v>
      </c>
      <c r="CJ3971">
        <v>139438.12</v>
      </c>
      <c r="CK3971">
        <v>186015.02</v>
      </c>
      <c r="CL3971">
        <v>0</v>
      </c>
    </row>
    <row r="3972" spans="1:90" x14ac:dyDescent="0.25">
      <c r="A3972" s="5" t="s">
        <v>493</v>
      </c>
      <c r="B3972" s="5" t="s">
        <v>494</v>
      </c>
      <c r="C3972">
        <v>220308</v>
      </c>
      <c r="D3972" s="5" t="s">
        <v>86</v>
      </c>
      <c r="E3972">
        <v>220308002</v>
      </c>
      <c r="F3972" s="5" t="s">
        <v>87</v>
      </c>
      <c r="G3972" s="5" t="s">
        <v>88</v>
      </c>
      <c r="H3972" s="5" t="s">
        <v>89</v>
      </c>
      <c r="I3972">
        <v>3</v>
      </c>
      <c r="J3972" s="5" t="s">
        <v>92</v>
      </c>
      <c r="K3972">
        <v>40</v>
      </c>
      <c r="L3972" s="5" t="s">
        <v>119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50419</v>
      </c>
      <c r="CJ3972">
        <v>0</v>
      </c>
      <c r="CK3972">
        <v>0</v>
      </c>
      <c r="CL3972">
        <v>0</v>
      </c>
    </row>
    <row r="3973" spans="1:90" x14ac:dyDescent="0.25">
      <c r="A3973" s="5" t="s">
        <v>493</v>
      </c>
      <c r="B3973" s="5" t="s">
        <v>494</v>
      </c>
      <c r="C3973">
        <v>220308</v>
      </c>
      <c r="D3973" s="5" t="s">
        <v>86</v>
      </c>
      <c r="E3973">
        <v>220308002</v>
      </c>
      <c r="F3973" s="5" t="s">
        <v>87</v>
      </c>
      <c r="G3973" s="5" t="s">
        <v>88</v>
      </c>
      <c r="H3973" s="5" t="s">
        <v>89</v>
      </c>
      <c r="I3973">
        <v>3</v>
      </c>
      <c r="J3973" s="5" t="s">
        <v>92</v>
      </c>
      <c r="K3973">
        <v>47</v>
      </c>
      <c r="L3973" s="5" t="s">
        <v>93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60182.25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</row>
    <row r="3974" spans="1:90" x14ac:dyDescent="0.25">
      <c r="A3974" s="5" t="s">
        <v>493</v>
      </c>
      <c r="B3974" s="5" t="s">
        <v>494</v>
      </c>
      <c r="C3974">
        <v>220308</v>
      </c>
      <c r="D3974" s="5" t="s">
        <v>86</v>
      </c>
      <c r="E3974">
        <v>220308002</v>
      </c>
      <c r="F3974" s="5" t="s">
        <v>87</v>
      </c>
      <c r="G3974" s="5" t="s">
        <v>88</v>
      </c>
      <c r="H3974" s="5" t="s">
        <v>89</v>
      </c>
      <c r="I3974">
        <v>5</v>
      </c>
      <c r="J3974" s="5" t="s">
        <v>127</v>
      </c>
      <c r="K3974">
        <v>50</v>
      </c>
      <c r="L3974" s="5" t="s">
        <v>138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157.9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12558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</row>
    <row r="3975" spans="1:90" x14ac:dyDescent="0.25">
      <c r="A3975" s="5" t="s">
        <v>493</v>
      </c>
      <c r="B3975" s="5" t="s">
        <v>494</v>
      </c>
      <c r="C3975">
        <v>220308</v>
      </c>
      <c r="D3975" s="5" t="s">
        <v>86</v>
      </c>
      <c r="E3975">
        <v>220308002</v>
      </c>
      <c r="F3975" s="5" t="s">
        <v>87</v>
      </c>
      <c r="G3975" s="5" t="s">
        <v>88</v>
      </c>
      <c r="H3975" s="5" t="s">
        <v>89</v>
      </c>
      <c r="I3975">
        <v>7</v>
      </c>
      <c r="J3975" s="5" t="s">
        <v>142</v>
      </c>
      <c r="K3975">
        <v>0</v>
      </c>
      <c r="L3975" s="5" t="s">
        <v>9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7027.97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0174.919999999998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29045.4</v>
      </c>
      <c r="AS3975">
        <v>0</v>
      </c>
      <c r="AT3975">
        <v>25557.599999999999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</row>
    <row r="3976" spans="1:90" x14ac:dyDescent="0.25">
      <c r="A3976" s="5" t="s">
        <v>493</v>
      </c>
      <c r="B3976" s="5" t="s">
        <v>494</v>
      </c>
      <c r="C3976">
        <v>220308</v>
      </c>
      <c r="D3976" s="5" t="s">
        <v>86</v>
      </c>
      <c r="E3976">
        <v>220308002</v>
      </c>
      <c r="F3976" s="5" t="s">
        <v>87</v>
      </c>
      <c r="G3976" s="5" t="s">
        <v>88</v>
      </c>
      <c r="H3976" s="5" t="s">
        <v>89</v>
      </c>
      <c r="I3976">
        <v>7</v>
      </c>
      <c r="J3976" s="5" t="s">
        <v>142</v>
      </c>
      <c r="K3976">
        <v>15</v>
      </c>
      <c r="L3976" s="5" t="s">
        <v>144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18478.580000000002</v>
      </c>
      <c r="CK3976">
        <v>0</v>
      </c>
      <c r="CL3976">
        <v>0</v>
      </c>
    </row>
    <row r="3977" spans="1:90" x14ac:dyDescent="0.25">
      <c r="A3977" s="5" t="s">
        <v>493</v>
      </c>
      <c r="B3977" s="5" t="s">
        <v>494</v>
      </c>
      <c r="C3977">
        <v>220308</v>
      </c>
      <c r="D3977" s="5" t="s">
        <v>86</v>
      </c>
      <c r="E3977">
        <v>220308002</v>
      </c>
      <c r="F3977" s="5" t="s">
        <v>87</v>
      </c>
      <c r="G3977" s="5" t="s">
        <v>88</v>
      </c>
      <c r="H3977" s="5" t="s">
        <v>89</v>
      </c>
      <c r="I3977">
        <v>7</v>
      </c>
      <c r="J3977" s="5" t="s">
        <v>142</v>
      </c>
      <c r="K3977">
        <v>51</v>
      </c>
      <c r="L3977" s="5" t="s">
        <v>99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9249.11</v>
      </c>
      <c r="CK3977">
        <v>0</v>
      </c>
      <c r="CL3977">
        <v>0</v>
      </c>
    </row>
    <row r="3978" spans="1:90" x14ac:dyDescent="0.25">
      <c r="A3978" s="5" t="s">
        <v>493</v>
      </c>
      <c r="B3978" s="5" t="s">
        <v>494</v>
      </c>
      <c r="C3978">
        <v>220308</v>
      </c>
      <c r="D3978" s="5" t="s">
        <v>86</v>
      </c>
      <c r="E3978">
        <v>220308002</v>
      </c>
      <c r="F3978" s="5" t="s">
        <v>87</v>
      </c>
      <c r="G3978" s="5" t="s">
        <v>88</v>
      </c>
      <c r="H3978" s="5" t="s">
        <v>89</v>
      </c>
      <c r="I3978">
        <v>7</v>
      </c>
      <c r="J3978" s="5" t="s">
        <v>142</v>
      </c>
      <c r="K3978">
        <v>53</v>
      </c>
      <c r="L3978" s="5" t="s">
        <v>14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40834.380000000005</v>
      </c>
      <c r="CK3978">
        <v>0</v>
      </c>
      <c r="CL3978">
        <v>0</v>
      </c>
    </row>
    <row r="3979" spans="1:90" x14ac:dyDescent="0.25">
      <c r="A3979" s="5" t="s">
        <v>493</v>
      </c>
      <c r="B3979" s="5" t="s">
        <v>494</v>
      </c>
      <c r="C3979">
        <v>220308</v>
      </c>
      <c r="D3979" s="5" t="s">
        <v>86</v>
      </c>
      <c r="E3979">
        <v>220308002</v>
      </c>
      <c r="F3979" s="5" t="s">
        <v>87</v>
      </c>
      <c r="G3979" s="5" t="s">
        <v>88</v>
      </c>
      <c r="H3979" s="5" t="s">
        <v>89</v>
      </c>
      <c r="I3979">
        <v>9</v>
      </c>
      <c r="J3979" s="5" t="s">
        <v>100</v>
      </c>
      <c r="K3979">
        <v>0</v>
      </c>
      <c r="L3979" s="5" t="s">
        <v>91</v>
      </c>
      <c r="M3979">
        <v>26700</v>
      </c>
      <c r="N3979">
        <v>0</v>
      </c>
      <c r="O3979">
        <v>0</v>
      </c>
      <c r="P3979">
        <v>29190</v>
      </c>
      <c r="Q3979">
        <v>15333.4</v>
      </c>
      <c r="R3979">
        <v>0</v>
      </c>
      <c r="S3979">
        <v>0</v>
      </c>
      <c r="T3979">
        <v>0</v>
      </c>
      <c r="U3979">
        <v>15000</v>
      </c>
      <c r="V3979">
        <v>0</v>
      </c>
      <c r="W3979">
        <v>0</v>
      </c>
      <c r="X3979">
        <v>15145</v>
      </c>
      <c r="Y3979">
        <v>0</v>
      </c>
      <c r="Z3979">
        <v>0</v>
      </c>
      <c r="AA3979">
        <v>128.69999999999999</v>
      </c>
      <c r="AB3979">
        <v>72604.69</v>
      </c>
      <c r="AC3979">
        <v>34472</v>
      </c>
      <c r="AD3979">
        <v>0</v>
      </c>
      <c r="AE3979">
        <v>0</v>
      </c>
      <c r="AF3979">
        <v>11330.680000000002</v>
      </c>
      <c r="AG3979">
        <v>46756</v>
      </c>
      <c r="AH3979">
        <v>15074</v>
      </c>
      <c r="AI3979">
        <v>0</v>
      </c>
      <c r="AJ3979">
        <v>1191414.2799999998</v>
      </c>
      <c r="AK3979">
        <v>20012.73</v>
      </c>
      <c r="AL3979">
        <v>114503.76000000002</v>
      </c>
      <c r="AM3979">
        <v>218444.52</v>
      </c>
      <c r="AN3979">
        <v>50154.599999999984</v>
      </c>
      <c r="AO3979">
        <v>48590.11</v>
      </c>
      <c r="AP3979">
        <v>42838.8</v>
      </c>
      <c r="AQ3979">
        <v>9343.18</v>
      </c>
      <c r="AR3979">
        <v>15549.55</v>
      </c>
      <c r="AS3979">
        <v>10415.32</v>
      </c>
      <c r="AT3979">
        <v>5118.6000000000004</v>
      </c>
      <c r="AU3979">
        <v>2289.12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</row>
    <row r="3980" spans="1:90" x14ac:dyDescent="0.25">
      <c r="A3980" s="5" t="s">
        <v>493</v>
      </c>
      <c r="B3980" s="5" t="s">
        <v>494</v>
      </c>
      <c r="C3980">
        <v>220308</v>
      </c>
      <c r="D3980" s="5" t="s">
        <v>86</v>
      </c>
      <c r="E3980">
        <v>220308002</v>
      </c>
      <c r="F3980" s="5" t="s">
        <v>87</v>
      </c>
      <c r="G3980" s="5" t="s">
        <v>88</v>
      </c>
      <c r="H3980" s="5" t="s">
        <v>89</v>
      </c>
      <c r="I3980">
        <v>9</v>
      </c>
      <c r="J3980" s="5" t="s">
        <v>100</v>
      </c>
      <c r="K3980">
        <v>49</v>
      </c>
      <c r="L3980" s="5" t="s">
        <v>1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10323.160000000002</v>
      </c>
      <c r="AX3980">
        <v>0</v>
      </c>
      <c r="AY3980">
        <v>21628.07</v>
      </c>
      <c r="AZ3980">
        <v>23154.080000000002</v>
      </c>
      <c r="BA3980">
        <v>80943.5</v>
      </c>
      <c r="BB3980">
        <v>6586.95</v>
      </c>
      <c r="BC3980">
        <v>0</v>
      </c>
      <c r="BD3980">
        <v>0</v>
      </c>
      <c r="BE3980">
        <v>4757.6499999999996</v>
      </c>
      <c r="BF3980">
        <v>0</v>
      </c>
      <c r="BG3980">
        <v>4946.8999999999996</v>
      </c>
      <c r="BH3980">
        <v>0</v>
      </c>
      <c r="BI3980">
        <v>0</v>
      </c>
      <c r="BJ3980">
        <v>0</v>
      </c>
      <c r="BK3980">
        <v>1856</v>
      </c>
      <c r="BL3980">
        <v>63741.36</v>
      </c>
      <c r="BM3980">
        <v>31877.65</v>
      </c>
      <c r="BN3980">
        <v>0</v>
      </c>
      <c r="BO3980">
        <v>6126.55</v>
      </c>
      <c r="BP3980">
        <v>0</v>
      </c>
      <c r="BQ3980">
        <v>0</v>
      </c>
      <c r="BR3980">
        <v>0</v>
      </c>
      <c r="BS3980">
        <v>4911.1000000000004</v>
      </c>
      <c r="BT3980">
        <v>0</v>
      </c>
      <c r="BU3980">
        <v>0</v>
      </c>
      <c r="BV3980">
        <v>0</v>
      </c>
      <c r="BW3980">
        <v>8832.7999999999993</v>
      </c>
      <c r="BX3980">
        <v>28018.78</v>
      </c>
      <c r="BY3980">
        <v>10660</v>
      </c>
      <c r="BZ3980">
        <v>1740.92</v>
      </c>
      <c r="CA3980">
        <v>6006</v>
      </c>
      <c r="CB3980">
        <v>16782.64</v>
      </c>
      <c r="CC3980">
        <v>6844.5</v>
      </c>
      <c r="CD3980">
        <v>7073</v>
      </c>
      <c r="CE3980">
        <v>960.4</v>
      </c>
      <c r="CF3980">
        <v>6000</v>
      </c>
      <c r="CG3980">
        <v>0</v>
      </c>
      <c r="CH3980">
        <v>6034.9</v>
      </c>
      <c r="CI3980">
        <v>7522.6</v>
      </c>
      <c r="CJ3980">
        <v>28114</v>
      </c>
      <c r="CK3980">
        <v>454476.47</v>
      </c>
      <c r="CL3980">
        <v>26805</v>
      </c>
    </row>
    <row r="3981" spans="1:90" x14ac:dyDescent="0.25">
      <c r="A3981" s="5" t="s">
        <v>493</v>
      </c>
      <c r="B3981" s="5" t="s">
        <v>494</v>
      </c>
      <c r="C3981">
        <v>220308</v>
      </c>
      <c r="D3981" s="5" t="s">
        <v>86</v>
      </c>
      <c r="E3981">
        <v>220308002</v>
      </c>
      <c r="F3981" s="5" t="s">
        <v>87</v>
      </c>
      <c r="G3981" s="5" t="s">
        <v>88</v>
      </c>
      <c r="H3981" s="5" t="s">
        <v>89</v>
      </c>
      <c r="I3981">
        <v>10</v>
      </c>
      <c r="J3981" s="5" t="s">
        <v>101</v>
      </c>
      <c r="K3981">
        <v>0</v>
      </c>
      <c r="L3981" s="5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1849.15</v>
      </c>
      <c r="T3981">
        <v>9333.26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14859.9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0791.48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</row>
    <row r="3982" spans="1:90" x14ac:dyDescent="0.25">
      <c r="A3982" s="5" t="s">
        <v>495</v>
      </c>
      <c r="B3982" s="5" t="s">
        <v>496</v>
      </c>
      <c r="C3982">
        <v>220308</v>
      </c>
      <c r="D3982" s="5" t="s">
        <v>86</v>
      </c>
      <c r="E3982">
        <v>220308002</v>
      </c>
      <c r="F3982" s="5" t="s">
        <v>87</v>
      </c>
      <c r="G3982" s="5" t="s">
        <v>88</v>
      </c>
      <c r="H3982" s="5" t="s">
        <v>89</v>
      </c>
      <c r="I3982">
        <v>3</v>
      </c>
      <c r="J3982" s="5" t="s">
        <v>92</v>
      </c>
      <c r="K3982">
        <v>28</v>
      </c>
      <c r="L3982" s="5" t="s">
        <v>11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3190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</row>
    <row r="3983" spans="1:90" x14ac:dyDescent="0.25">
      <c r="A3983" s="5" t="s">
        <v>495</v>
      </c>
      <c r="B3983" s="5" t="s">
        <v>496</v>
      </c>
      <c r="C3983">
        <v>220308</v>
      </c>
      <c r="D3983" s="5" t="s">
        <v>86</v>
      </c>
      <c r="E3983">
        <v>220308002</v>
      </c>
      <c r="F3983" s="5" t="s">
        <v>87</v>
      </c>
      <c r="G3983" s="5" t="s">
        <v>88</v>
      </c>
      <c r="H3983" s="5" t="s">
        <v>89</v>
      </c>
      <c r="I3983">
        <v>9</v>
      </c>
      <c r="J3983" s="5" t="s">
        <v>100</v>
      </c>
      <c r="K3983">
        <v>49</v>
      </c>
      <c r="L3983" s="5" t="s">
        <v>10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12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</row>
    <row r="3984" spans="1:90" x14ac:dyDescent="0.25">
      <c r="A3984" s="5" t="s">
        <v>497</v>
      </c>
      <c r="B3984" s="5" t="s">
        <v>498</v>
      </c>
      <c r="C3984">
        <v>220308</v>
      </c>
      <c r="D3984" s="5" t="s">
        <v>86</v>
      </c>
      <c r="E3984">
        <v>220308002</v>
      </c>
      <c r="F3984" s="5" t="s">
        <v>87</v>
      </c>
      <c r="G3984" s="5" t="s">
        <v>88</v>
      </c>
      <c r="H3984" s="5" t="s">
        <v>89</v>
      </c>
      <c r="I3984">
        <v>1</v>
      </c>
      <c r="J3984" s="5" t="s">
        <v>90</v>
      </c>
      <c r="K3984">
        <v>0</v>
      </c>
      <c r="L3984" s="5" t="s">
        <v>91</v>
      </c>
      <c r="M3984">
        <v>1552.03</v>
      </c>
      <c r="N3984">
        <v>0</v>
      </c>
      <c r="O3984">
        <v>1407.54</v>
      </c>
      <c r="P3984">
        <v>1710.6</v>
      </c>
      <c r="Q3984">
        <v>1326.09</v>
      </c>
      <c r="R3984">
        <v>10663.22</v>
      </c>
      <c r="S3984">
        <v>180.62</v>
      </c>
      <c r="T3984">
        <v>0</v>
      </c>
      <c r="U3984">
        <v>735.96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32741.77</v>
      </c>
      <c r="AE3984">
        <v>0</v>
      </c>
      <c r="AF3984">
        <v>9568.3799999999992</v>
      </c>
      <c r="AG3984">
        <v>0</v>
      </c>
      <c r="AH3984">
        <v>0</v>
      </c>
      <c r="AI3984">
        <v>0.04</v>
      </c>
      <c r="AJ3984">
        <v>1.21</v>
      </c>
      <c r="AK3984">
        <v>234</v>
      </c>
      <c r="AL3984">
        <v>6.96</v>
      </c>
      <c r="AM3984">
        <v>0</v>
      </c>
      <c r="AN3984">
        <v>265.68</v>
      </c>
      <c r="AO3984">
        <v>844.91</v>
      </c>
      <c r="AP3984">
        <v>5908.59</v>
      </c>
      <c r="AQ3984">
        <v>7812.15</v>
      </c>
      <c r="AR3984">
        <v>5922.24</v>
      </c>
      <c r="AS3984">
        <v>26256.07</v>
      </c>
      <c r="AT3984">
        <v>6103.93</v>
      </c>
      <c r="AU3984">
        <v>55023.990000000005</v>
      </c>
      <c r="AV3984">
        <v>31985.62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</row>
    <row r="3985" spans="1:90" x14ac:dyDescent="0.25">
      <c r="A3985" s="5" t="s">
        <v>497</v>
      </c>
      <c r="B3985" s="5" t="s">
        <v>498</v>
      </c>
      <c r="C3985">
        <v>220308</v>
      </c>
      <c r="D3985" s="5" t="s">
        <v>86</v>
      </c>
      <c r="E3985">
        <v>220308002</v>
      </c>
      <c r="F3985" s="5" t="s">
        <v>87</v>
      </c>
      <c r="G3985" s="5" t="s">
        <v>88</v>
      </c>
      <c r="H3985" s="5" t="s">
        <v>89</v>
      </c>
      <c r="I3985">
        <v>1</v>
      </c>
      <c r="J3985" s="5" t="s">
        <v>90</v>
      </c>
      <c r="K3985">
        <v>18</v>
      </c>
      <c r="L3985" s="5" t="s">
        <v>9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8312.98</v>
      </c>
      <c r="AX3985">
        <v>624.48</v>
      </c>
      <c r="AY3985">
        <v>26806.6</v>
      </c>
      <c r="AZ3985">
        <v>36293.42</v>
      </c>
      <c r="BA3985">
        <v>35519.120000000003</v>
      </c>
      <c r="BB3985">
        <v>3913.62</v>
      </c>
      <c r="BC3985">
        <v>61291.009999999995</v>
      </c>
      <c r="BD3985">
        <v>2136.1499999999996</v>
      </c>
      <c r="BE3985">
        <v>70598.649999999994</v>
      </c>
      <c r="BF3985">
        <v>9724.32</v>
      </c>
      <c r="BG3985">
        <v>4302.0200000000004</v>
      </c>
      <c r="BH3985">
        <v>22353.82</v>
      </c>
      <c r="BI3985">
        <v>11057.92</v>
      </c>
      <c r="BJ3985">
        <v>5379.99</v>
      </c>
      <c r="BK3985">
        <v>0</v>
      </c>
      <c r="BL3985">
        <v>8807.9599999999991</v>
      </c>
      <c r="BM3985">
        <v>2107.54</v>
      </c>
      <c r="BN3985">
        <v>26647.62</v>
      </c>
      <c r="BO3985">
        <v>8118.24</v>
      </c>
      <c r="BP3985">
        <v>5944.53</v>
      </c>
      <c r="BQ3985">
        <v>2572.9299999999998</v>
      </c>
      <c r="BR3985">
        <v>3952.64</v>
      </c>
      <c r="BS3985">
        <v>2753.98</v>
      </c>
      <c r="BT3985">
        <v>2824.06</v>
      </c>
      <c r="BU3985">
        <v>948.7</v>
      </c>
      <c r="BV3985">
        <v>3012.84</v>
      </c>
      <c r="BW3985">
        <v>2178.35</v>
      </c>
      <c r="BX3985">
        <v>1416.39</v>
      </c>
      <c r="BY3985">
        <v>2639.62</v>
      </c>
      <c r="BZ3985">
        <v>1188.9499999999998</v>
      </c>
      <c r="CA3985">
        <v>28210.42</v>
      </c>
      <c r="CB3985">
        <v>1264.96</v>
      </c>
      <c r="CC3985">
        <v>2334.21</v>
      </c>
      <c r="CD3985">
        <v>0</v>
      </c>
      <c r="CE3985">
        <v>2801.44</v>
      </c>
      <c r="CF3985">
        <v>920.48</v>
      </c>
      <c r="CG3985">
        <v>4817.9100000000008</v>
      </c>
      <c r="CH3985">
        <v>23407.859999999997</v>
      </c>
      <c r="CI3985">
        <v>489.15999999999997</v>
      </c>
      <c r="CJ3985">
        <v>3514.6800000000003</v>
      </c>
      <c r="CK3985">
        <v>3139.7200000000003</v>
      </c>
      <c r="CL3985">
        <v>701.51</v>
      </c>
    </row>
    <row r="3986" spans="1:90" x14ac:dyDescent="0.25">
      <c r="A3986" s="5" t="s">
        <v>497</v>
      </c>
      <c r="B3986" s="5" t="s">
        <v>498</v>
      </c>
      <c r="C3986">
        <v>220308</v>
      </c>
      <c r="D3986" s="5" t="s">
        <v>86</v>
      </c>
      <c r="E3986">
        <v>220308002</v>
      </c>
      <c r="F3986" s="5" t="s">
        <v>87</v>
      </c>
      <c r="G3986" s="5" t="s">
        <v>88</v>
      </c>
      <c r="H3986" s="5" t="s">
        <v>89</v>
      </c>
      <c r="I3986">
        <v>2</v>
      </c>
      <c r="J3986" s="5" t="s">
        <v>105</v>
      </c>
      <c r="K3986">
        <v>0</v>
      </c>
      <c r="L3986" s="5" t="s">
        <v>9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92.73</v>
      </c>
      <c r="U3986">
        <v>0</v>
      </c>
      <c r="V3986">
        <v>15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1848</v>
      </c>
      <c r="AF3986">
        <v>0</v>
      </c>
      <c r="AG3986">
        <v>0</v>
      </c>
      <c r="AH3986">
        <v>116.5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</row>
    <row r="3987" spans="1:90" x14ac:dyDescent="0.25">
      <c r="A3987" s="5" t="s">
        <v>497</v>
      </c>
      <c r="B3987" s="5" t="s">
        <v>498</v>
      </c>
      <c r="C3987">
        <v>220308</v>
      </c>
      <c r="D3987" s="5" t="s">
        <v>86</v>
      </c>
      <c r="E3987">
        <v>220308002</v>
      </c>
      <c r="F3987" s="5" t="s">
        <v>87</v>
      </c>
      <c r="G3987" s="5" t="s">
        <v>88</v>
      </c>
      <c r="H3987" s="5" t="s">
        <v>89</v>
      </c>
      <c r="I3987">
        <v>2</v>
      </c>
      <c r="J3987" s="5" t="s">
        <v>105</v>
      </c>
      <c r="K3987">
        <v>26</v>
      </c>
      <c r="L3987" s="5" t="s">
        <v>107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27.69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44.3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46.11000000000001</v>
      </c>
      <c r="CA3987">
        <v>39620.75</v>
      </c>
      <c r="CB3987">
        <v>19350.97</v>
      </c>
      <c r="CC3987">
        <v>0</v>
      </c>
      <c r="CD3987">
        <v>0</v>
      </c>
      <c r="CE3987">
        <v>61203.07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</row>
    <row r="3988" spans="1:90" x14ac:dyDescent="0.25">
      <c r="A3988" s="5" t="s">
        <v>497</v>
      </c>
      <c r="B3988" s="5" t="s">
        <v>498</v>
      </c>
      <c r="C3988">
        <v>220308</v>
      </c>
      <c r="D3988" s="5" t="s">
        <v>86</v>
      </c>
      <c r="E3988">
        <v>220308002</v>
      </c>
      <c r="F3988" s="5" t="s">
        <v>87</v>
      </c>
      <c r="G3988" s="5" t="s">
        <v>88</v>
      </c>
      <c r="H3988" s="5" t="s">
        <v>89</v>
      </c>
      <c r="I3988">
        <v>2</v>
      </c>
      <c r="J3988" s="5" t="s">
        <v>105</v>
      </c>
      <c r="K3988">
        <v>44</v>
      </c>
      <c r="L3988" s="5" t="s">
        <v>108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61420.35</v>
      </c>
      <c r="BK3988">
        <v>20469.88</v>
      </c>
      <c r="BL3988">
        <v>0</v>
      </c>
      <c r="BM3988">
        <v>0</v>
      </c>
      <c r="BN3988">
        <v>0</v>
      </c>
      <c r="BO3988">
        <v>19189.57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98569.91</v>
      </c>
      <c r="BZ3988">
        <v>55970.61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2448.179999999993</v>
      </c>
      <c r="CH3988">
        <v>0</v>
      </c>
      <c r="CI3988">
        <v>0</v>
      </c>
      <c r="CJ3988">
        <v>58750.76</v>
      </c>
      <c r="CK3988">
        <v>115010.04</v>
      </c>
      <c r="CL3988">
        <v>0</v>
      </c>
    </row>
    <row r="3989" spans="1:90" x14ac:dyDescent="0.25">
      <c r="A3989" s="5" t="s">
        <v>497</v>
      </c>
      <c r="B3989" s="5" t="s">
        <v>498</v>
      </c>
      <c r="C3989">
        <v>220308</v>
      </c>
      <c r="D3989" s="5" t="s">
        <v>86</v>
      </c>
      <c r="E3989">
        <v>220308002</v>
      </c>
      <c r="F3989" s="5" t="s">
        <v>87</v>
      </c>
      <c r="G3989" s="5" t="s">
        <v>88</v>
      </c>
      <c r="H3989" s="5" t="s">
        <v>89</v>
      </c>
      <c r="I3989">
        <v>2</v>
      </c>
      <c r="J3989" s="5" t="s">
        <v>105</v>
      </c>
      <c r="K3989">
        <v>46</v>
      </c>
      <c r="L3989" s="5" t="s">
        <v>10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223.61</v>
      </c>
      <c r="CL3989">
        <v>0</v>
      </c>
    </row>
    <row r="3990" spans="1:90" x14ac:dyDescent="0.25">
      <c r="A3990" s="5" t="s">
        <v>497</v>
      </c>
      <c r="B3990" s="5" t="s">
        <v>498</v>
      </c>
      <c r="C3990">
        <v>220308</v>
      </c>
      <c r="D3990" s="5" t="s">
        <v>86</v>
      </c>
      <c r="E3990">
        <v>220308002</v>
      </c>
      <c r="F3990" s="5" t="s">
        <v>87</v>
      </c>
      <c r="G3990" s="5" t="s">
        <v>88</v>
      </c>
      <c r="H3990" s="5" t="s">
        <v>89</v>
      </c>
      <c r="I3990">
        <v>3</v>
      </c>
      <c r="J3990" s="5" t="s">
        <v>92</v>
      </c>
      <c r="K3990">
        <v>0</v>
      </c>
      <c r="L3990" s="5" t="s">
        <v>91</v>
      </c>
      <c r="M3990">
        <v>0</v>
      </c>
      <c r="N3990">
        <v>26637.360000000001</v>
      </c>
      <c r="O3990">
        <v>41616.300000000003</v>
      </c>
      <c r="P3990">
        <v>130346.1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56650</v>
      </c>
      <c r="Y3990">
        <v>0</v>
      </c>
      <c r="Z3990">
        <v>0</v>
      </c>
      <c r="AA3990">
        <v>41162.400000000001</v>
      </c>
      <c r="AB3990">
        <v>0</v>
      </c>
      <c r="AC3990">
        <v>67589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6284.26</v>
      </c>
      <c r="AM3990">
        <v>99420.61</v>
      </c>
      <c r="AN3990">
        <v>466864.98</v>
      </c>
      <c r="AO3990">
        <v>610971.98</v>
      </c>
      <c r="AP3990">
        <v>299530.37</v>
      </c>
      <c r="AQ3990">
        <v>150004.24</v>
      </c>
      <c r="AR3990">
        <v>0</v>
      </c>
      <c r="AS3990">
        <v>0</v>
      </c>
      <c r="AT3990">
        <v>0</v>
      </c>
      <c r="AU3990">
        <v>63989</v>
      </c>
      <c r="AV3990">
        <v>24824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</row>
    <row r="3991" spans="1:90" x14ac:dyDescent="0.25">
      <c r="A3991" s="5" t="s">
        <v>497</v>
      </c>
      <c r="B3991" s="5" t="s">
        <v>498</v>
      </c>
      <c r="C3991">
        <v>220308</v>
      </c>
      <c r="D3991" s="5" t="s">
        <v>86</v>
      </c>
      <c r="E3991">
        <v>220308002</v>
      </c>
      <c r="F3991" s="5" t="s">
        <v>87</v>
      </c>
      <c r="G3991" s="5" t="s">
        <v>88</v>
      </c>
      <c r="H3991" s="5" t="s">
        <v>89</v>
      </c>
      <c r="I3991">
        <v>3</v>
      </c>
      <c r="J3991" s="5" t="s">
        <v>92</v>
      </c>
      <c r="K3991">
        <v>4</v>
      </c>
      <c r="L3991" s="5" t="s">
        <v>11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76657.919999999998</v>
      </c>
      <c r="BS3991">
        <v>0</v>
      </c>
      <c r="BT3991">
        <v>0</v>
      </c>
      <c r="BU3991">
        <v>38353.919999999998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</row>
    <row r="3992" spans="1:90" x14ac:dyDescent="0.25">
      <c r="A3992" s="5" t="s">
        <v>497</v>
      </c>
      <c r="B3992" s="5" t="s">
        <v>498</v>
      </c>
      <c r="C3992">
        <v>220308</v>
      </c>
      <c r="D3992" s="5" t="s">
        <v>86</v>
      </c>
      <c r="E3992">
        <v>220308002</v>
      </c>
      <c r="F3992" s="5" t="s">
        <v>87</v>
      </c>
      <c r="G3992" s="5" t="s">
        <v>88</v>
      </c>
      <c r="H3992" s="5" t="s">
        <v>89</v>
      </c>
      <c r="I3992">
        <v>3</v>
      </c>
      <c r="J3992" s="5" t="s">
        <v>92</v>
      </c>
      <c r="K3992">
        <v>12</v>
      </c>
      <c r="L3992" s="5" t="s">
        <v>111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3087.5</v>
      </c>
      <c r="CH3992">
        <v>0</v>
      </c>
      <c r="CI3992">
        <v>0</v>
      </c>
      <c r="CJ3992">
        <v>0</v>
      </c>
      <c r="CK3992">
        <v>0</v>
      </c>
      <c r="CL3992">
        <v>0</v>
      </c>
    </row>
    <row r="3993" spans="1:90" x14ac:dyDescent="0.25">
      <c r="A3993" s="5" t="s">
        <v>497</v>
      </c>
      <c r="B3993" s="5" t="s">
        <v>498</v>
      </c>
      <c r="C3993">
        <v>220308</v>
      </c>
      <c r="D3993" s="5" t="s">
        <v>86</v>
      </c>
      <c r="E3993">
        <v>220308002</v>
      </c>
      <c r="F3993" s="5" t="s">
        <v>87</v>
      </c>
      <c r="G3993" s="5" t="s">
        <v>88</v>
      </c>
      <c r="H3993" s="5" t="s">
        <v>89</v>
      </c>
      <c r="I3993">
        <v>3</v>
      </c>
      <c r="J3993" s="5" t="s">
        <v>92</v>
      </c>
      <c r="K3993">
        <v>13</v>
      </c>
      <c r="L3993" s="5" t="s">
        <v>112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44745</v>
      </c>
      <c r="AX3993">
        <v>47985.919999999998</v>
      </c>
      <c r="AY3993">
        <v>47536.639999999999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39550</v>
      </c>
      <c r="BG3993">
        <v>0</v>
      </c>
      <c r="BH3993">
        <v>0</v>
      </c>
      <c r="BI3993">
        <v>0</v>
      </c>
      <c r="BJ3993">
        <v>0</v>
      </c>
      <c r="BK3993">
        <v>22848</v>
      </c>
      <c r="BL3993">
        <v>46114.94</v>
      </c>
      <c r="BM3993">
        <v>0</v>
      </c>
      <c r="BN3993">
        <v>0</v>
      </c>
      <c r="BO3993">
        <v>0</v>
      </c>
      <c r="BP3993">
        <v>26217.38</v>
      </c>
      <c r="BQ3993">
        <v>0</v>
      </c>
      <c r="BR3993">
        <v>0</v>
      </c>
      <c r="BS3993">
        <v>0</v>
      </c>
      <c r="BT3993">
        <v>0</v>
      </c>
      <c r="BU3993">
        <v>4933.22</v>
      </c>
      <c r="BV3993">
        <v>14304.4</v>
      </c>
      <c r="BW3993">
        <v>20263.080000000002</v>
      </c>
      <c r="BX3993">
        <v>28109.88</v>
      </c>
      <c r="BY3993">
        <v>22592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11400</v>
      </c>
      <c r="CH3993">
        <v>8189.11</v>
      </c>
      <c r="CI3993">
        <v>53100.43</v>
      </c>
      <c r="CJ3993">
        <v>6011.61</v>
      </c>
      <c r="CK3993">
        <v>84927</v>
      </c>
      <c r="CL3993">
        <v>0</v>
      </c>
    </row>
    <row r="3994" spans="1:90" x14ac:dyDescent="0.25">
      <c r="A3994" s="5" t="s">
        <v>497</v>
      </c>
      <c r="B3994" s="5" t="s">
        <v>498</v>
      </c>
      <c r="C3994">
        <v>220308</v>
      </c>
      <c r="D3994" s="5" t="s">
        <v>86</v>
      </c>
      <c r="E3994">
        <v>220308002</v>
      </c>
      <c r="F3994" s="5" t="s">
        <v>87</v>
      </c>
      <c r="G3994" s="5" t="s">
        <v>88</v>
      </c>
      <c r="H3994" s="5" t="s">
        <v>89</v>
      </c>
      <c r="I3994">
        <v>3</v>
      </c>
      <c r="J3994" s="5" t="s">
        <v>92</v>
      </c>
      <c r="K3994">
        <v>16</v>
      </c>
      <c r="L3994" s="5" t="s">
        <v>11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1810.56</v>
      </c>
      <c r="AX3994">
        <v>5950.14</v>
      </c>
      <c r="AY3994">
        <v>29230.57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9041.7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6616.52</v>
      </c>
      <c r="BV3994">
        <v>2347.6799999999998</v>
      </c>
      <c r="BW3994">
        <v>9932.2000000000007</v>
      </c>
      <c r="BX3994">
        <v>5318.95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6240</v>
      </c>
      <c r="CH3994">
        <v>11030.189999999999</v>
      </c>
      <c r="CI3994">
        <v>12080.01</v>
      </c>
      <c r="CJ3994">
        <v>6603.88</v>
      </c>
      <c r="CK3994">
        <v>0</v>
      </c>
      <c r="CL3994">
        <v>0</v>
      </c>
    </row>
    <row r="3995" spans="1:90" x14ac:dyDescent="0.25">
      <c r="A3995" s="5" t="s">
        <v>497</v>
      </c>
      <c r="B3995" s="5" t="s">
        <v>498</v>
      </c>
      <c r="C3995">
        <v>220308</v>
      </c>
      <c r="D3995" s="5" t="s">
        <v>86</v>
      </c>
      <c r="E3995">
        <v>220308002</v>
      </c>
      <c r="F3995" s="5" t="s">
        <v>87</v>
      </c>
      <c r="G3995" s="5" t="s">
        <v>88</v>
      </c>
      <c r="H3995" s="5" t="s">
        <v>89</v>
      </c>
      <c r="I3995">
        <v>3</v>
      </c>
      <c r="J3995" s="5" t="s">
        <v>92</v>
      </c>
      <c r="K3995">
        <v>22</v>
      </c>
      <c r="L3995" s="5" t="s">
        <v>114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83746</v>
      </c>
      <c r="BB3995">
        <v>57404</v>
      </c>
      <c r="BC3995">
        <v>72463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28736</v>
      </c>
      <c r="BY3995">
        <v>122330.68</v>
      </c>
      <c r="BZ3995">
        <v>65774.880000000005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109689.94</v>
      </c>
      <c r="CL3995">
        <v>76260.429999999993</v>
      </c>
    </row>
    <row r="3996" spans="1:90" x14ac:dyDescent="0.25">
      <c r="A3996" s="5" t="s">
        <v>497</v>
      </c>
      <c r="B3996" s="5" t="s">
        <v>498</v>
      </c>
      <c r="C3996">
        <v>220308</v>
      </c>
      <c r="D3996" s="5" t="s">
        <v>86</v>
      </c>
      <c r="E3996">
        <v>220308002</v>
      </c>
      <c r="F3996" s="5" t="s">
        <v>87</v>
      </c>
      <c r="G3996" s="5" t="s">
        <v>88</v>
      </c>
      <c r="H3996" s="5" t="s">
        <v>89</v>
      </c>
      <c r="I3996">
        <v>3</v>
      </c>
      <c r="J3996" s="5" t="s">
        <v>92</v>
      </c>
      <c r="K3996">
        <v>24</v>
      </c>
      <c r="L3996" s="5" t="s">
        <v>11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136597.29999999999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</row>
    <row r="3997" spans="1:90" x14ac:dyDescent="0.25">
      <c r="A3997" s="5" t="s">
        <v>497</v>
      </c>
      <c r="B3997" s="5" t="s">
        <v>498</v>
      </c>
      <c r="C3997">
        <v>220308</v>
      </c>
      <c r="D3997" s="5" t="s">
        <v>86</v>
      </c>
      <c r="E3997">
        <v>220308002</v>
      </c>
      <c r="F3997" s="5" t="s">
        <v>87</v>
      </c>
      <c r="G3997" s="5" t="s">
        <v>88</v>
      </c>
      <c r="H3997" s="5" t="s">
        <v>89</v>
      </c>
      <c r="I3997">
        <v>3</v>
      </c>
      <c r="J3997" s="5" t="s">
        <v>92</v>
      </c>
      <c r="K3997">
        <v>28</v>
      </c>
      <c r="L3997" s="5" t="s">
        <v>117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16978.5</v>
      </c>
      <c r="BZ3997">
        <v>0</v>
      </c>
      <c r="CA3997">
        <v>3339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</row>
    <row r="3998" spans="1:90" x14ac:dyDescent="0.25">
      <c r="A3998" s="5" t="s">
        <v>497</v>
      </c>
      <c r="B3998" s="5" t="s">
        <v>498</v>
      </c>
      <c r="C3998">
        <v>220308</v>
      </c>
      <c r="D3998" s="5" t="s">
        <v>86</v>
      </c>
      <c r="E3998">
        <v>220308002</v>
      </c>
      <c r="F3998" s="5" t="s">
        <v>87</v>
      </c>
      <c r="G3998" s="5" t="s">
        <v>88</v>
      </c>
      <c r="H3998" s="5" t="s">
        <v>89</v>
      </c>
      <c r="I3998">
        <v>3</v>
      </c>
      <c r="J3998" s="5" t="s">
        <v>92</v>
      </c>
      <c r="K3998">
        <v>40</v>
      </c>
      <c r="L3998" s="5" t="s">
        <v>119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302282</v>
      </c>
      <c r="BD3998">
        <v>1125817.5</v>
      </c>
      <c r="BE3998">
        <v>38160.370000000003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138144.4</v>
      </c>
      <c r="BP3998">
        <v>93731.4</v>
      </c>
      <c r="BQ3998">
        <v>0</v>
      </c>
      <c r="BR3998">
        <v>3833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105728.9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102898</v>
      </c>
      <c r="CK3998">
        <v>529103.55000000005</v>
      </c>
      <c r="CL3998">
        <v>422722.37</v>
      </c>
    </row>
    <row r="3999" spans="1:90" x14ac:dyDescent="0.25">
      <c r="A3999" s="5" t="s">
        <v>497</v>
      </c>
      <c r="B3999" s="5" t="s">
        <v>498</v>
      </c>
      <c r="C3999">
        <v>220308</v>
      </c>
      <c r="D3999" s="5" t="s">
        <v>86</v>
      </c>
      <c r="E3999">
        <v>220308002</v>
      </c>
      <c r="F3999" s="5" t="s">
        <v>87</v>
      </c>
      <c r="G3999" s="5" t="s">
        <v>88</v>
      </c>
      <c r="H3999" s="5" t="s">
        <v>89</v>
      </c>
      <c r="I3999">
        <v>3</v>
      </c>
      <c r="J3999" s="5" t="s">
        <v>92</v>
      </c>
      <c r="K3999">
        <v>47</v>
      </c>
      <c r="L3999" s="5" t="s">
        <v>93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100950.89</v>
      </c>
      <c r="AX3999">
        <v>61373.16</v>
      </c>
      <c r="AY3999">
        <v>260536.15</v>
      </c>
      <c r="AZ3999">
        <v>100963.84</v>
      </c>
      <c r="BA3999">
        <v>30095.24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50016</v>
      </c>
      <c r="BL3999">
        <v>134259.56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13066.33</v>
      </c>
      <c r="BV3999">
        <v>30515.07</v>
      </c>
      <c r="BW3999">
        <v>82243.89</v>
      </c>
      <c r="BX3999">
        <v>111227.27</v>
      </c>
      <c r="BY3999">
        <v>83055.850000000006</v>
      </c>
      <c r="BZ3999">
        <v>24195.27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56612.5</v>
      </c>
      <c r="CH3999">
        <v>37485.949999999997</v>
      </c>
      <c r="CI3999">
        <v>84248.44</v>
      </c>
      <c r="CJ3999">
        <v>86036.23000000001</v>
      </c>
      <c r="CK3999">
        <v>24347.26</v>
      </c>
      <c r="CL3999">
        <v>40283.22</v>
      </c>
    </row>
    <row r="4000" spans="1:90" x14ac:dyDescent="0.25">
      <c r="A4000" s="5" t="s">
        <v>497</v>
      </c>
      <c r="B4000" s="5" t="s">
        <v>498</v>
      </c>
      <c r="C4000">
        <v>220308</v>
      </c>
      <c r="D4000" s="5" t="s">
        <v>86</v>
      </c>
      <c r="E4000">
        <v>220308002</v>
      </c>
      <c r="F4000" s="5" t="s">
        <v>87</v>
      </c>
      <c r="G4000" s="5" t="s">
        <v>88</v>
      </c>
      <c r="H4000" s="5" t="s">
        <v>89</v>
      </c>
      <c r="I4000">
        <v>3</v>
      </c>
      <c r="J4000" s="5" t="s">
        <v>92</v>
      </c>
      <c r="K4000">
        <v>54</v>
      </c>
      <c r="L4000" s="5" t="s">
        <v>12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5211</v>
      </c>
      <c r="AZ4000">
        <v>26892</v>
      </c>
      <c r="BA4000">
        <v>30925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128273</v>
      </c>
      <c r="BM4000">
        <v>0</v>
      </c>
      <c r="BN4000">
        <v>0</v>
      </c>
      <c r="BO4000">
        <v>0</v>
      </c>
      <c r="BP4000">
        <v>28343.62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47701.03</v>
      </c>
      <c r="BX4000">
        <v>170333.18</v>
      </c>
      <c r="BY4000">
        <v>77882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31920</v>
      </c>
      <c r="CK4000">
        <v>104104.8</v>
      </c>
      <c r="CL4000">
        <v>45600</v>
      </c>
    </row>
    <row r="4001" spans="1:90" x14ac:dyDescent="0.25">
      <c r="A4001" s="5" t="s">
        <v>497</v>
      </c>
      <c r="B4001" s="5" t="s">
        <v>498</v>
      </c>
      <c r="C4001">
        <v>220308</v>
      </c>
      <c r="D4001" s="5" t="s">
        <v>86</v>
      </c>
      <c r="E4001">
        <v>220308002</v>
      </c>
      <c r="F4001" s="5" t="s">
        <v>87</v>
      </c>
      <c r="G4001" s="5" t="s">
        <v>88</v>
      </c>
      <c r="H4001" s="5" t="s">
        <v>89</v>
      </c>
      <c r="I4001">
        <v>4</v>
      </c>
      <c r="J4001" s="5" t="s">
        <v>96</v>
      </c>
      <c r="K4001">
        <v>0</v>
      </c>
      <c r="L4001" s="5" t="s">
        <v>91</v>
      </c>
      <c r="M4001">
        <v>0</v>
      </c>
      <c r="N4001">
        <v>0</v>
      </c>
      <c r="O4001">
        <v>0</v>
      </c>
      <c r="P4001">
        <v>0</v>
      </c>
      <c r="Q4001">
        <v>13157856.2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1586850.67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12462045.05000000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</row>
    <row r="4002" spans="1:90" x14ac:dyDescent="0.25">
      <c r="A4002" s="5" t="s">
        <v>497</v>
      </c>
      <c r="B4002" s="5" t="s">
        <v>498</v>
      </c>
      <c r="C4002">
        <v>220308</v>
      </c>
      <c r="D4002" s="5" t="s">
        <v>86</v>
      </c>
      <c r="E4002">
        <v>220308002</v>
      </c>
      <c r="F4002" s="5" t="s">
        <v>87</v>
      </c>
      <c r="G4002" s="5" t="s">
        <v>88</v>
      </c>
      <c r="H4002" s="5" t="s">
        <v>89</v>
      </c>
      <c r="I4002">
        <v>5</v>
      </c>
      <c r="J4002" s="5" t="s">
        <v>127</v>
      </c>
      <c r="K4002">
        <v>0</v>
      </c>
      <c r="L4002" s="5" t="s">
        <v>91</v>
      </c>
      <c r="M4002">
        <v>0</v>
      </c>
      <c r="N4002">
        <v>939.5</v>
      </c>
      <c r="O4002">
        <v>0</v>
      </c>
      <c r="P4002">
        <v>0</v>
      </c>
      <c r="Q4002">
        <v>0</v>
      </c>
      <c r="R4002">
        <v>0</v>
      </c>
      <c r="S4002">
        <v>48898.57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2433.4899999999998</v>
      </c>
      <c r="AB4002">
        <v>2876.99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2188.5100000000002</v>
      </c>
      <c r="AO4002">
        <v>0</v>
      </c>
      <c r="AP4002">
        <v>0</v>
      </c>
      <c r="AQ4002">
        <v>0</v>
      </c>
      <c r="AR4002">
        <v>0</v>
      </c>
      <c r="AS4002">
        <v>42612</v>
      </c>
      <c r="AT4002">
        <v>0</v>
      </c>
      <c r="AU4002">
        <v>42612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</row>
    <row r="4003" spans="1:90" x14ac:dyDescent="0.25">
      <c r="A4003" s="5" t="s">
        <v>497</v>
      </c>
      <c r="B4003" s="5" t="s">
        <v>498</v>
      </c>
      <c r="C4003">
        <v>220308</v>
      </c>
      <c r="D4003" s="5" t="s">
        <v>86</v>
      </c>
      <c r="E4003">
        <v>220308002</v>
      </c>
      <c r="F4003" s="5" t="s">
        <v>87</v>
      </c>
      <c r="G4003" s="5" t="s">
        <v>88</v>
      </c>
      <c r="H4003" s="5" t="s">
        <v>89</v>
      </c>
      <c r="I4003">
        <v>5</v>
      </c>
      <c r="J4003" s="5" t="s">
        <v>127</v>
      </c>
      <c r="K4003">
        <v>11</v>
      </c>
      <c r="L4003" s="5" t="s">
        <v>13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846972.7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</row>
    <row r="4004" spans="1:90" x14ac:dyDescent="0.25">
      <c r="A4004" s="5" t="s">
        <v>497</v>
      </c>
      <c r="B4004" s="5" t="s">
        <v>498</v>
      </c>
      <c r="C4004">
        <v>220308</v>
      </c>
      <c r="D4004" s="5" t="s">
        <v>86</v>
      </c>
      <c r="E4004">
        <v>220308002</v>
      </c>
      <c r="F4004" s="5" t="s">
        <v>87</v>
      </c>
      <c r="G4004" s="5" t="s">
        <v>88</v>
      </c>
      <c r="H4004" s="5" t="s">
        <v>89</v>
      </c>
      <c r="I4004">
        <v>5</v>
      </c>
      <c r="J4004" s="5" t="s">
        <v>127</v>
      </c>
      <c r="K4004">
        <v>21</v>
      </c>
      <c r="L4004" s="5" t="s">
        <v>135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33721.65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31900</v>
      </c>
      <c r="BQ4004">
        <v>3190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</row>
    <row r="4005" spans="1:90" x14ac:dyDescent="0.25">
      <c r="A4005" s="5" t="s">
        <v>497</v>
      </c>
      <c r="B4005" s="5" t="s">
        <v>498</v>
      </c>
      <c r="C4005">
        <v>220308</v>
      </c>
      <c r="D4005" s="5" t="s">
        <v>86</v>
      </c>
      <c r="E4005">
        <v>220308002</v>
      </c>
      <c r="F4005" s="5" t="s">
        <v>87</v>
      </c>
      <c r="G4005" s="5" t="s">
        <v>88</v>
      </c>
      <c r="H4005" s="5" t="s">
        <v>89</v>
      </c>
      <c r="I4005">
        <v>5</v>
      </c>
      <c r="J4005" s="5" t="s">
        <v>127</v>
      </c>
      <c r="K4005">
        <v>50</v>
      </c>
      <c r="L4005" s="5" t="s">
        <v>138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2688.27</v>
      </c>
      <c r="AZ4005">
        <v>12</v>
      </c>
      <c r="BA4005">
        <v>30931.71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5119.9399999999996</v>
      </c>
      <c r="BL4005">
        <v>0</v>
      </c>
      <c r="BM4005">
        <v>0</v>
      </c>
      <c r="BN4005">
        <v>0</v>
      </c>
      <c r="BO4005">
        <v>1.08</v>
      </c>
      <c r="BP4005">
        <v>0</v>
      </c>
      <c r="BQ4005">
        <v>16527.650000000001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1835.66</v>
      </c>
      <c r="BX4005">
        <v>0</v>
      </c>
      <c r="BY4005">
        <v>0</v>
      </c>
      <c r="BZ4005">
        <v>0</v>
      </c>
      <c r="CA4005">
        <v>0</v>
      </c>
      <c r="CB4005">
        <v>39648.04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145.19</v>
      </c>
      <c r="CI4005">
        <v>3240.97</v>
      </c>
      <c r="CJ4005">
        <v>49.49</v>
      </c>
      <c r="CK4005">
        <v>1090.17</v>
      </c>
      <c r="CL4005">
        <v>0</v>
      </c>
    </row>
    <row r="4006" spans="1:90" x14ac:dyDescent="0.25">
      <c r="A4006" s="5" t="s">
        <v>497</v>
      </c>
      <c r="B4006" s="5" t="s">
        <v>498</v>
      </c>
      <c r="C4006">
        <v>220308</v>
      </c>
      <c r="D4006" s="5" t="s">
        <v>86</v>
      </c>
      <c r="E4006">
        <v>220308002</v>
      </c>
      <c r="F4006" s="5" t="s">
        <v>87</v>
      </c>
      <c r="G4006" s="5" t="s">
        <v>88</v>
      </c>
      <c r="H4006" s="5" t="s">
        <v>89</v>
      </c>
      <c r="I4006">
        <v>7</v>
      </c>
      <c r="J4006" s="5" t="s">
        <v>142</v>
      </c>
      <c r="K4006">
        <v>0</v>
      </c>
      <c r="L4006" s="5" t="s">
        <v>91</v>
      </c>
      <c r="M4006">
        <v>274070.74</v>
      </c>
      <c r="N4006">
        <v>0</v>
      </c>
      <c r="O4006">
        <v>0</v>
      </c>
      <c r="P4006">
        <v>137372.79999999999</v>
      </c>
      <c r="Q4006">
        <v>0</v>
      </c>
      <c r="R4006">
        <v>0</v>
      </c>
      <c r="S4006">
        <v>48263.119999999995</v>
      </c>
      <c r="T4006">
        <v>0</v>
      </c>
      <c r="U4006">
        <v>0</v>
      </c>
      <c r="V4006">
        <v>83831.14</v>
      </c>
      <c r="W4006">
        <v>48240</v>
      </c>
      <c r="X4006">
        <v>0</v>
      </c>
      <c r="Y4006">
        <v>0</v>
      </c>
      <c r="Z4006">
        <v>0</v>
      </c>
      <c r="AA4006">
        <v>50891.1</v>
      </c>
      <c r="AB4006">
        <v>0</v>
      </c>
      <c r="AC4006">
        <v>48300</v>
      </c>
      <c r="AD4006">
        <v>0</v>
      </c>
      <c r="AE4006">
        <v>573885</v>
      </c>
      <c r="AF4006">
        <v>201625</v>
      </c>
      <c r="AG4006">
        <v>47964</v>
      </c>
      <c r="AH4006">
        <v>47383</v>
      </c>
      <c r="AI4006">
        <v>0</v>
      </c>
      <c r="AJ4006">
        <v>23126.6</v>
      </c>
      <c r="AK4006">
        <v>45410</v>
      </c>
      <c r="AL4006">
        <v>0</v>
      </c>
      <c r="AM4006">
        <v>232232.5</v>
      </c>
      <c r="AN4006">
        <v>482476.45</v>
      </c>
      <c r="AO4006">
        <v>0</v>
      </c>
      <c r="AP4006">
        <v>112394.18</v>
      </c>
      <c r="AQ4006">
        <v>107664.18</v>
      </c>
      <c r="AR4006">
        <v>220798.25</v>
      </c>
      <c r="AS4006">
        <v>0</v>
      </c>
      <c r="AT4006">
        <v>56193.1</v>
      </c>
      <c r="AU4006">
        <v>110035.54</v>
      </c>
      <c r="AV4006">
        <v>214745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</row>
    <row r="4007" spans="1:90" x14ac:dyDescent="0.25">
      <c r="A4007" s="5" t="s">
        <v>497</v>
      </c>
      <c r="B4007" s="5" t="s">
        <v>498</v>
      </c>
      <c r="C4007">
        <v>220308</v>
      </c>
      <c r="D4007" s="5" t="s">
        <v>86</v>
      </c>
      <c r="E4007">
        <v>220308002</v>
      </c>
      <c r="F4007" s="5" t="s">
        <v>87</v>
      </c>
      <c r="G4007" s="5" t="s">
        <v>88</v>
      </c>
      <c r="H4007" s="5" t="s">
        <v>89</v>
      </c>
      <c r="I4007">
        <v>7</v>
      </c>
      <c r="J4007" s="5" t="s">
        <v>142</v>
      </c>
      <c r="K4007">
        <v>15</v>
      </c>
      <c r="L4007" s="5" t="s">
        <v>144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3250</v>
      </c>
      <c r="AX4007">
        <v>0</v>
      </c>
      <c r="AY4007">
        <v>46067</v>
      </c>
      <c r="AZ4007">
        <v>58507</v>
      </c>
      <c r="BA4007">
        <v>110139</v>
      </c>
      <c r="BB4007">
        <v>76489.649999999994</v>
      </c>
      <c r="BC4007">
        <v>0</v>
      </c>
      <c r="BD4007">
        <v>136065.54999999999</v>
      </c>
      <c r="BE4007">
        <v>43068</v>
      </c>
      <c r="BF4007">
        <v>0</v>
      </c>
      <c r="BG4007">
        <v>0</v>
      </c>
      <c r="BH4007">
        <v>45210</v>
      </c>
      <c r="BI4007">
        <v>32864</v>
      </c>
      <c r="BJ4007">
        <v>109110</v>
      </c>
      <c r="BK4007">
        <v>0</v>
      </c>
      <c r="BL4007">
        <v>108713</v>
      </c>
      <c r="BM4007">
        <v>32830.300000000003</v>
      </c>
      <c r="BN4007">
        <v>66176</v>
      </c>
      <c r="BO4007">
        <v>103018.15</v>
      </c>
      <c r="BP4007">
        <v>44353.599999999999</v>
      </c>
      <c r="BQ4007">
        <v>0</v>
      </c>
      <c r="BR4007">
        <v>45156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</row>
    <row r="4008" spans="1:90" x14ac:dyDescent="0.25">
      <c r="A4008" s="5" t="s">
        <v>497</v>
      </c>
      <c r="B4008" s="5" t="s">
        <v>498</v>
      </c>
      <c r="C4008">
        <v>220308</v>
      </c>
      <c r="D4008" s="5" t="s">
        <v>86</v>
      </c>
      <c r="E4008">
        <v>220308002</v>
      </c>
      <c r="F4008" s="5" t="s">
        <v>87</v>
      </c>
      <c r="G4008" s="5" t="s">
        <v>88</v>
      </c>
      <c r="H4008" s="5" t="s">
        <v>89</v>
      </c>
      <c r="I4008">
        <v>7</v>
      </c>
      <c r="J4008" s="5" t="s">
        <v>142</v>
      </c>
      <c r="K4008">
        <v>15</v>
      </c>
      <c r="L4008" s="5" t="s">
        <v>144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8384.2</v>
      </c>
      <c r="BV4008">
        <v>0</v>
      </c>
      <c r="BW4008">
        <v>101487.1</v>
      </c>
      <c r="BX4008">
        <v>114022.75</v>
      </c>
      <c r="BY4008">
        <v>73907.5</v>
      </c>
      <c r="BZ4008">
        <v>191852.03</v>
      </c>
      <c r="CA4008">
        <v>44015</v>
      </c>
      <c r="CB4008">
        <v>0</v>
      </c>
      <c r="CC4008">
        <v>154867.5</v>
      </c>
      <c r="CD4008">
        <v>67840</v>
      </c>
      <c r="CE4008">
        <v>0</v>
      </c>
      <c r="CF4008">
        <v>62571</v>
      </c>
      <c r="CG4008">
        <v>0</v>
      </c>
      <c r="CH4008">
        <v>0</v>
      </c>
      <c r="CI4008">
        <v>156392.14000000001</v>
      </c>
      <c r="CJ4008">
        <v>311759.45</v>
      </c>
      <c r="CK4008">
        <v>116259</v>
      </c>
      <c r="CL4008">
        <v>0</v>
      </c>
    </row>
    <row r="4009" spans="1:90" x14ac:dyDescent="0.25">
      <c r="A4009" s="5" t="s">
        <v>497</v>
      </c>
      <c r="B4009" s="5" t="s">
        <v>498</v>
      </c>
      <c r="C4009">
        <v>220308</v>
      </c>
      <c r="D4009" s="5" t="s">
        <v>86</v>
      </c>
      <c r="E4009">
        <v>220308002</v>
      </c>
      <c r="F4009" s="5" t="s">
        <v>87</v>
      </c>
      <c r="G4009" s="5" t="s">
        <v>88</v>
      </c>
      <c r="H4009" s="5" t="s">
        <v>89</v>
      </c>
      <c r="I4009">
        <v>7</v>
      </c>
      <c r="J4009" s="5" t="s">
        <v>142</v>
      </c>
      <c r="K4009">
        <v>51</v>
      </c>
      <c r="L4009" s="5" t="s">
        <v>99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8192.6</v>
      </c>
      <c r="CL4009">
        <v>0</v>
      </c>
    </row>
    <row r="4010" spans="1:90" x14ac:dyDescent="0.25">
      <c r="A4010" s="5" t="s">
        <v>497</v>
      </c>
      <c r="B4010" s="5" t="s">
        <v>498</v>
      </c>
      <c r="C4010">
        <v>220308</v>
      </c>
      <c r="D4010" s="5" t="s">
        <v>86</v>
      </c>
      <c r="E4010">
        <v>220308002</v>
      </c>
      <c r="F4010" s="5" t="s">
        <v>87</v>
      </c>
      <c r="G4010" s="5" t="s">
        <v>88</v>
      </c>
      <c r="H4010" s="5" t="s">
        <v>89</v>
      </c>
      <c r="I4010">
        <v>7</v>
      </c>
      <c r="J4010" s="5" t="s">
        <v>142</v>
      </c>
      <c r="K4010">
        <v>53</v>
      </c>
      <c r="L4010" s="5" t="s">
        <v>147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89672</v>
      </c>
      <c r="CA4010">
        <v>188751.8</v>
      </c>
      <c r="CB4010">
        <v>255100.71</v>
      </c>
      <c r="CC4010">
        <v>158725</v>
      </c>
      <c r="CD4010">
        <v>112213.25</v>
      </c>
      <c r="CE4010">
        <v>53134</v>
      </c>
      <c r="CF4010">
        <v>30936</v>
      </c>
      <c r="CG4010">
        <v>0</v>
      </c>
      <c r="CH4010">
        <v>0</v>
      </c>
      <c r="CI4010">
        <v>0</v>
      </c>
      <c r="CJ4010">
        <v>138274.18</v>
      </c>
      <c r="CK4010">
        <v>0</v>
      </c>
      <c r="CL4010">
        <v>0</v>
      </c>
    </row>
    <row r="4011" spans="1:90" x14ac:dyDescent="0.25">
      <c r="A4011" s="5" t="s">
        <v>497</v>
      </c>
      <c r="B4011" s="5" t="s">
        <v>498</v>
      </c>
      <c r="C4011">
        <v>220308</v>
      </c>
      <c r="D4011" s="5" t="s">
        <v>86</v>
      </c>
      <c r="E4011">
        <v>220308002</v>
      </c>
      <c r="F4011" s="5" t="s">
        <v>87</v>
      </c>
      <c r="G4011" s="5" t="s">
        <v>88</v>
      </c>
      <c r="H4011" s="5" t="s">
        <v>89</v>
      </c>
      <c r="I4011">
        <v>9</v>
      </c>
      <c r="J4011" s="5" t="s">
        <v>100</v>
      </c>
      <c r="K4011">
        <v>0</v>
      </c>
      <c r="L4011" s="5" t="s">
        <v>91</v>
      </c>
      <c r="M4011">
        <v>4390.26</v>
      </c>
      <c r="N4011">
        <v>192151.29</v>
      </c>
      <c r="O4011">
        <v>166052.25</v>
      </c>
      <c r="P4011">
        <v>453059.11</v>
      </c>
      <c r="Q4011">
        <v>213057.45</v>
      </c>
      <c r="R4011">
        <v>6892.5700000000006</v>
      </c>
      <c r="S4011">
        <v>146205.19</v>
      </c>
      <c r="T4011">
        <v>393709.8</v>
      </c>
      <c r="U4011">
        <v>5247.91</v>
      </c>
      <c r="V4011">
        <v>25409.16</v>
      </c>
      <c r="W4011">
        <v>0</v>
      </c>
      <c r="X4011">
        <v>284111.35999999999</v>
      </c>
      <c r="Y4011">
        <v>437867.32</v>
      </c>
      <c r="Z4011">
        <v>2267.0500000000002</v>
      </c>
      <c r="AA4011">
        <v>143133.72</v>
      </c>
      <c r="AB4011">
        <v>292652.39</v>
      </c>
      <c r="AC4011">
        <v>187734.47</v>
      </c>
      <c r="AD4011">
        <v>97643.41</v>
      </c>
      <c r="AE4011">
        <v>148589.1</v>
      </c>
      <c r="AF4011">
        <v>295333.53999999998</v>
      </c>
      <c r="AG4011">
        <v>226871.83</v>
      </c>
      <c r="AH4011">
        <v>1070246.7300000002</v>
      </c>
      <c r="AI4011">
        <v>299468.73</v>
      </c>
      <c r="AJ4011">
        <v>124280.88</v>
      </c>
      <c r="AK4011">
        <v>370.95</v>
      </c>
      <c r="AL4011">
        <v>160361.37</v>
      </c>
      <c r="AM4011">
        <v>79145.100000000006</v>
      </c>
      <c r="AN4011">
        <v>153705.97</v>
      </c>
      <c r="AO4011">
        <v>371319.84</v>
      </c>
      <c r="AP4011">
        <v>0</v>
      </c>
      <c r="AQ4011">
        <v>462901.08</v>
      </c>
      <c r="AR4011">
        <v>321749.96000000002</v>
      </c>
      <c r="AS4011">
        <v>584593.16</v>
      </c>
      <c r="AT4011">
        <v>346544.66000000003</v>
      </c>
      <c r="AU4011">
        <v>229574.98</v>
      </c>
      <c r="AV4011">
        <v>24270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</row>
    <row r="4012" spans="1:90" x14ac:dyDescent="0.25">
      <c r="A4012" s="5" t="s">
        <v>497</v>
      </c>
      <c r="B4012" s="5" t="s">
        <v>498</v>
      </c>
      <c r="C4012">
        <v>220308</v>
      </c>
      <c r="D4012" s="5" t="s">
        <v>86</v>
      </c>
      <c r="E4012">
        <v>220308002</v>
      </c>
      <c r="F4012" s="5" t="s">
        <v>87</v>
      </c>
      <c r="G4012" s="5" t="s">
        <v>88</v>
      </c>
      <c r="H4012" s="5" t="s">
        <v>89</v>
      </c>
      <c r="I4012">
        <v>9</v>
      </c>
      <c r="J4012" s="5" t="s">
        <v>100</v>
      </c>
      <c r="K4012">
        <v>49</v>
      </c>
      <c r="L4012" s="5" t="s">
        <v>10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1086568.77</v>
      </c>
      <c r="AX4012">
        <v>789057.35</v>
      </c>
      <c r="AY4012">
        <v>203094.78</v>
      </c>
      <c r="AZ4012">
        <v>93589.79</v>
      </c>
      <c r="BA4012">
        <v>1641452.44</v>
      </c>
      <c r="BB4012">
        <v>270408.02999999997</v>
      </c>
      <c r="BC4012">
        <v>331222.99</v>
      </c>
      <c r="BD4012">
        <v>290721.88999999996</v>
      </c>
      <c r="BE4012">
        <v>184388.46</v>
      </c>
      <c r="BF4012">
        <v>239666.04</v>
      </c>
      <c r="BG4012">
        <v>2131258.7200000002</v>
      </c>
      <c r="BH4012">
        <v>138713.17000000001</v>
      </c>
      <c r="BI4012">
        <v>50594.81</v>
      </c>
      <c r="BJ4012">
        <v>3499.53</v>
      </c>
      <c r="BK4012">
        <v>458030.92</v>
      </c>
      <c r="BL4012">
        <v>46950.28</v>
      </c>
      <c r="BM4012">
        <v>271924.19</v>
      </c>
      <c r="BN4012">
        <v>612070.65999999992</v>
      </c>
      <c r="BO4012">
        <v>264403.7</v>
      </c>
      <c r="BP4012">
        <v>5760.37</v>
      </c>
      <c r="BQ4012">
        <v>3360.48</v>
      </c>
      <c r="BR4012">
        <v>1560.73</v>
      </c>
      <c r="BS4012">
        <v>2725075.54</v>
      </c>
      <c r="BT4012">
        <v>779.34</v>
      </c>
      <c r="BU4012">
        <v>228329.1</v>
      </c>
      <c r="BV4012">
        <v>3941.54</v>
      </c>
      <c r="BW4012">
        <v>264212.95999999996</v>
      </c>
      <c r="BX4012">
        <v>510434.21</v>
      </c>
      <c r="BY4012">
        <v>542054.74000000011</v>
      </c>
      <c r="BZ4012">
        <v>574113.38</v>
      </c>
      <c r="CA4012">
        <v>864194.16</v>
      </c>
      <c r="CB4012">
        <v>372.69</v>
      </c>
      <c r="CC4012">
        <v>3276</v>
      </c>
      <c r="CD4012">
        <v>247818.08</v>
      </c>
      <c r="CE4012">
        <v>259064.83</v>
      </c>
      <c r="CF4012">
        <v>251628.3</v>
      </c>
      <c r="CG4012">
        <v>653.34</v>
      </c>
      <c r="CH4012">
        <v>1610.1</v>
      </c>
      <c r="CI4012">
        <v>3984.79</v>
      </c>
      <c r="CJ4012">
        <v>2446.1400000000003</v>
      </c>
      <c r="CK4012">
        <v>0</v>
      </c>
      <c r="CL4012">
        <v>143464.6</v>
      </c>
    </row>
    <row r="4013" spans="1:90" x14ac:dyDescent="0.25">
      <c r="A4013" s="5" t="s">
        <v>497</v>
      </c>
      <c r="B4013" s="5" t="s">
        <v>498</v>
      </c>
      <c r="C4013">
        <v>220308</v>
      </c>
      <c r="D4013" s="5" t="s">
        <v>86</v>
      </c>
      <c r="E4013">
        <v>220308002</v>
      </c>
      <c r="F4013" s="5" t="s">
        <v>87</v>
      </c>
      <c r="G4013" s="5" t="s">
        <v>88</v>
      </c>
      <c r="H4013" s="5" t="s">
        <v>89</v>
      </c>
      <c r="I4013">
        <v>10</v>
      </c>
      <c r="J4013" s="5" t="s">
        <v>101</v>
      </c>
      <c r="K4013">
        <v>0</v>
      </c>
      <c r="L4013" s="5" t="s">
        <v>91</v>
      </c>
      <c r="M4013">
        <v>33676</v>
      </c>
      <c r="N4013">
        <v>0</v>
      </c>
      <c r="O4013">
        <v>0</v>
      </c>
      <c r="P4013">
        <v>0</v>
      </c>
      <c r="Q4013">
        <v>44174.43</v>
      </c>
      <c r="R4013">
        <v>34908</v>
      </c>
      <c r="S4013">
        <v>4566.8500000000004</v>
      </c>
      <c r="T4013">
        <v>47788.97</v>
      </c>
      <c r="U4013">
        <v>0</v>
      </c>
      <c r="V4013">
        <v>60886.84</v>
      </c>
      <c r="W4013">
        <v>9822.73</v>
      </c>
      <c r="X4013">
        <v>33502</v>
      </c>
      <c r="Y4013">
        <v>69168</v>
      </c>
      <c r="Z4013">
        <v>0</v>
      </c>
      <c r="AA4013">
        <v>0</v>
      </c>
      <c r="AB4013">
        <v>22671.94</v>
      </c>
      <c r="AC4013">
        <v>0</v>
      </c>
      <c r="AD4013">
        <v>25636.02</v>
      </c>
      <c r="AE4013">
        <v>406.32000000000011</v>
      </c>
      <c r="AF4013">
        <v>31129.51</v>
      </c>
      <c r="AG4013">
        <v>19651.039999999997</v>
      </c>
      <c r="AH4013">
        <v>56700</v>
      </c>
      <c r="AI4013">
        <v>124301.66</v>
      </c>
      <c r="AJ4013">
        <v>33759.5</v>
      </c>
      <c r="AK4013">
        <v>0</v>
      </c>
      <c r="AL4013">
        <v>21936.31</v>
      </c>
      <c r="AM4013">
        <v>31838.959999999999</v>
      </c>
      <c r="AN4013">
        <v>0</v>
      </c>
      <c r="AO4013">
        <v>12236.48</v>
      </c>
      <c r="AP4013">
        <v>30151.640000000003</v>
      </c>
      <c r="AQ4013">
        <v>0</v>
      </c>
      <c r="AR4013">
        <v>29528.2</v>
      </c>
      <c r="AS4013">
        <v>39479.01</v>
      </c>
      <c r="AT4013">
        <v>0</v>
      </c>
      <c r="AU4013">
        <v>0</v>
      </c>
      <c r="AV4013">
        <v>142864.26999999999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</row>
    <row r="4014" spans="1:90" x14ac:dyDescent="0.25">
      <c r="A4014" s="5" t="s">
        <v>497</v>
      </c>
      <c r="B4014" s="5" t="s">
        <v>498</v>
      </c>
      <c r="C4014">
        <v>220308</v>
      </c>
      <c r="D4014" s="5" t="s">
        <v>86</v>
      </c>
      <c r="E4014">
        <v>220308002</v>
      </c>
      <c r="F4014" s="5" t="s">
        <v>87</v>
      </c>
      <c r="G4014" s="5" t="s">
        <v>88</v>
      </c>
      <c r="H4014" s="5" t="s">
        <v>89</v>
      </c>
      <c r="I4014">
        <v>10</v>
      </c>
      <c r="J4014" s="5" t="s">
        <v>101</v>
      </c>
      <c r="K4014">
        <v>55</v>
      </c>
      <c r="L4014" s="5" t="s">
        <v>102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47577.7</v>
      </c>
      <c r="AX4014">
        <v>0</v>
      </c>
      <c r="AY4014">
        <v>34226.42</v>
      </c>
      <c r="AZ4014">
        <v>0</v>
      </c>
      <c r="BA4014">
        <v>43971.59</v>
      </c>
      <c r="BB4014">
        <v>5192.71</v>
      </c>
      <c r="BC4014">
        <v>0</v>
      </c>
      <c r="BD4014">
        <v>0</v>
      </c>
      <c r="BE4014">
        <v>0</v>
      </c>
      <c r="BF4014">
        <v>56373.33</v>
      </c>
      <c r="BG4014">
        <v>53157.05</v>
      </c>
      <c r="BH4014">
        <v>0</v>
      </c>
      <c r="BI4014">
        <v>0</v>
      </c>
      <c r="BJ4014">
        <v>31004.33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2430.46</v>
      </c>
      <c r="BR4014">
        <v>0</v>
      </c>
      <c r="BS4014">
        <v>29297.26</v>
      </c>
      <c r="BT4014">
        <v>0</v>
      </c>
      <c r="BU4014">
        <v>13000</v>
      </c>
      <c r="BV4014">
        <v>51695.89</v>
      </c>
      <c r="BW4014">
        <v>0</v>
      </c>
      <c r="BX4014">
        <v>28306.75</v>
      </c>
      <c r="BY4014">
        <v>0</v>
      </c>
      <c r="BZ4014">
        <v>14610.04</v>
      </c>
      <c r="CA4014">
        <v>33758.51</v>
      </c>
      <c r="CB4014">
        <v>0</v>
      </c>
      <c r="CC4014">
        <v>14275</v>
      </c>
      <c r="CD4014">
        <v>43311.57</v>
      </c>
      <c r="CE4014">
        <v>0</v>
      </c>
      <c r="CF4014">
        <v>12910.91</v>
      </c>
      <c r="CG4014">
        <v>11241.24</v>
      </c>
      <c r="CH4014">
        <v>33399.259999999995</v>
      </c>
      <c r="CI4014">
        <v>0</v>
      </c>
      <c r="CJ4014">
        <v>0</v>
      </c>
      <c r="CK4014">
        <v>31092.11</v>
      </c>
      <c r="CL4014">
        <v>9818.82</v>
      </c>
    </row>
    <row r="4015" spans="1:90" x14ac:dyDescent="0.25">
      <c r="A4015" s="5" t="s">
        <v>497</v>
      </c>
      <c r="B4015" s="5" t="s">
        <v>498</v>
      </c>
      <c r="C4015">
        <v>220308</v>
      </c>
      <c r="D4015" s="5" t="s">
        <v>86</v>
      </c>
      <c r="E4015">
        <v>220308002</v>
      </c>
      <c r="F4015" s="5" t="s">
        <v>87</v>
      </c>
      <c r="G4015" s="5" t="s">
        <v>88</v>
      </c>
      <c r="H4015" s="5" t="s">
        <v>89</v>
      </c>
      <c r="I4015">
        <v>10</v>
      </c>
      <c r="J4015" s="5" t="s">
        <v>101</v>
      </c>
      <c r="K4015">
        <v>56</v>
      </c>
      <c r="L4015" s="5" t="s">
        <v>149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867.04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</row>
    <row r="4016" spans="1:90" x14ac:dyDescent="0.25">
      <c r="A4016" s="5" t="s">
        <v>499</v>
      </c>
      <c r="B4016" s="5" t="s">
        <v>500</v>
      </c>
      <c r="C4016">
        <v>220308</v>
      </c>
      <c r="D4016" s="5" t="s">
        <v>86</v>
      </c>
      <c r="E4016">
        <v>220308002</v>
      </c>
      <c r="F4016" s="5" t="s">
        <v>87</v>
      </c>
      <c r="G4016" s="5" t="s">
        <v>88</v>
      </c>
      <c r="H4016" s="5" t="s">
        <v>89</v>
      </c>
      <c r="I4016">
        <v>1</v>
      </c>
      <c r="J4016" s="5" t="s">
        <v>90</v>
      </c>
      <c r="K4016">
        <v>0</v>
      </c>
      <c r="L4016" s="5" t="s">
        <v>91</v>
      </c>
      <c r="M4016">
        <v>51412.71</v>
      </c>
      <c r="N4016">
        <v>11945.41</v>
      </c>
      <c r="O4016">
        <v>43266.9</v>
      </c>
      <c r="P4016">
        <v>61341.380000000005</v>
      </c>
      <c r="Q4016">
        <v>8512.94</v>
      </c>
      <c r="R4016">
        <v>9551.09</v>
      </c>
      <c r="S4016">
        <v>36561.71</v>
      </c>
      <c r="T4016">
        <v>35034.720000000001</v>
      </c>
      <c r="U4016">
        <v>8733.9500000000007</v>
      </c>
      <c r="V4016">
        <v>15917.43</v>
      </c>
      <c r="W4016">
        <v>49644.7</v>
      </c>
      <c r="X4016">
        <v>8918.26</v>
      </c>
      <c r="Y4016">
        <v>2413.16</v>
      </c>
      <c r="Z4016">
        <v>42200.25</v>
      </c>
      <c r="AA4016">
        <v>13799.99</v>
      </c>
      <c r="AB4016">
        <v>102.55</v>
      </c>
      <c r="AC4016">
        <v>42488.94</v>
      </c>
      <c r="AD4016">
        <v>4068.66</v>
      </c>
      <c r="AE4016">
        <v>48215.7</v>
      </c>
      <c r="AF4016">
        <v>3113.12</v>
      </c>
      <c r="AG4016">
        <v>160.22</v>
      </c>
      <c r="AH4016">
        <v>37181.75</v>
      </c>
      <c r="AI4016">
        <v>1149.3</v>
      </c>
      <c r="AJ4016">
        <v>1030.44</v>
      </c>
      <c r="AK4016">
        <v>58845.67</v>
      </c>
      <c r="AL4016">
        <v>81095.960000000006</v>
      </c>
      <c r="AM4016">
        <v>1912.81</v>
      </c>
      <c r="AN4016">
        <v>28483.31</v>
      </c>
      <c r="AO4016">
        <v>34562.06</v>
      </c>
      <c r="AP4016">
        <v>125494.35</v>
      </c>
      <c r="AQ4016">
        <v>4843.96</v>
      </c>
      <c r="AR4016">
        <v>54656.79</v>
      </c>
      <c r="AS4016">
        <v>459.03</v>
      </c>
      <c r="AT4016">
        <v>715.75</v>
      </c>
      <c r="AU4016">
        <v>2304.59</v>
      </c>
      <c r="AV4016">
        <v>43969.54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</row>
    <row r="4017" spans="1:90" x14ac:dyDescent="0.25">
      <c r="A4017" s="5" t="s">
        <v>499</v>
      </c>
      <c r="B4017" s="5" t="s">
        <v>500</v>
      </c>
      <c r="C4017">
        <v>220308</v>
      </c>
      <c r="D4017" s="5" t="s">
        <v>86</v>
      </c>
      <c r="E4017">
        <v>220308002</v>
      </c>
      <c r="F4017" s="5" t="s">
        <v>87</v>
      </c>
      <c r="G4017" s="5" t="s">
        <v>88</v>
      </c>
      <c r="H4017" s="5" t="s">
        <v>89</v>
      </c>
      <c r="I4017">
        <v>1</v>
      </c>
      <c r="J4017" s="5" t="s">
        <v>90</v>
      </c>
      <c r="K4017">
        <v>18</v>
      </c>
      <c r="L4017" s="5" t="s">
        <v>9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6135.2400000000007</v>
      </c>
      <c r="AX4017">
        <v>106310.31</v>
      </c>
      <c r="AY4017">
        <v>3112.31</v>
      </c>
      <c r="AZ4017">
        <v>1212.25</v>
      </c>
      <c r="BA4017">
        <v>16495.89</v>
      </c>
      <c r="BB4017">
        <v>26644.87</v>
      </c>
      <c r="BC4017">
        <v>1419.88</v>
      </c>
      <c r="BD4017">
        <v>10293.719999999999</v>
      </c>
      <c r="BE4017">
        <v>14251.65</v>
      </c>
      <c r="BF4017">
        <v>1451.1</v>
      </c>
      <c r="BG4017">
        <v>177151.21000000002</v>
      </c>
      <c r="BH4017">
        <v>32559.34</v>
      </c>
      <c r="BI4017">
        <v>8388.19</v>
      </c>
      <c r="BJ4017">
        <v>30398.28</v>
      </c>
      <c r="BK4017">
        <v>16602</v>
      </c>
      <c r="BL4017">
        <v>27098.65</v>
      </c>
      <c r="BM4017">
        <v>45705.119999999995</v>
      </c>
      <c r="BN4017">
        <v>1576.11</v>
      </c>
      <c r="BO4017">
        <v>21613.789999999997</v>
      </c>
      <c r="BP4017">
        <v>956.56</v>
      </c>
      <c r="BQ4017">
        <v>6077.32</v>
      </c>
      <c r="BR4017">
        <v>54760.41</v>
      </c>
      <c r="BS4017">
        <v>68987.14</v>
      </c>
      <c r="BT4017">
        <v>42450.89</v>
      </c>
      <c r="BU4017">
        <v>111066.25</v>
      </c>
      <c r="BV4017">
        <v>518.89</v>
      </c>
      <c r="BW4017">
        <v>22381.1</v>
      </c>
      <c r="BX4017">
        <v>10685.41</v>
      </c>
      <c r="BY4017">
        <v>5687.01</v>
      </c>
      <c r="BZ4017">
        <v>8736.85</v>
      </c>
      <c r="CA4017">
        <v>28913.3</v>
      </c>
      <c r="CB4017">
        <v>1704.89</v>
      </c>
      <c r="CC4017">
        <v>2068.81</v>
      </c>
      <c r="CD4017">
        <v>597.55999999999995</v>
      </c>
      <c r="CE4017">
        <v>1778.5</v>
      </c>
      <c r="CF4017">
        <v>2482.33</v>
      </c>
      <c r="CG4017">
        <v>1121.42</v>
      </c>
      <c r="CH4017">
        <v>1277.49</v>
      </c>
      <c r="CI4017">
        <v>2603.63</v>
      </c>
      <c r="CJ4017">
        <v>2019.1399999999999</v>
      </c>
      <c r="CK4017">
        <v>2973.44</v>
      </c>
      <c r="CL4017">
        <v>2923.12</v>
      </c>
    </row>
    <row r="4018" spans="1:90" x14ac:dyDescent="0.25">
      <c r="A4018" s="5" t="s">
        <v>499</v>
      </c>
      <c r="B4018" s="5" t="s">
        <v>500</v>
      </c>
      <c r="C4018">
        <v>220308</v>
      </c>
      <c r="D4018" s="5" t="s">
        <v>86</v>
      </c>
      <c r="E4018">
        <v>220308002</v>
      </c>
      <c r="F4018" s="5" t="s">
        <v>87</v>
      </c>
      <c r="G4018" s="5" t="s">
        <v>88</v>
      </c>
      <c r="H4018" s="5" t="s">
        <v>89</v>
      </c>
      <c r="I4018">
        <v>2</v>
      </c>
      <c r="J4018" s="5" t="s">
        <v>105</v>
      </c>
      <c r="K4018">
        <v>0</v>
      </c>
      <c r="L4018" s="5" t="s">
        <v>91</v>
      </c>
      <c r="M4018">
        <v>187429.38</v>
      </c>
      <c r="N4018">
        <v>76442.880000000005</v>
      </c>
      <c r="O4018">
        <v>44224.29</v>
      </c>
      <c r="P4018">
        <v>69437.62</v>
      </c>
      <c r="Q4018">
        <v>221642.44</v>
      </c>
      <c r="R4018">
        <v>26072.51</v>
      </c>
      <c r="S4018">
        <v>218506.11</v>
      </c>
      <c r="T4018">
        <v>33525.22</v>
      </c>
      <c r="U4018">
        <v>262247.39</v>
      </c>
      <c r="V4018">
        <v>123618.03</v>
      </c>
      <c r="W4018">
        <v>122303.19</v>
      </c>
      <c r="X4018">
        <v>26724.05</v>
      </c>
      <c r="Y4018">
        <v>0</v>
      </c>
      <c r="Z4018">
        <v>0</v>
      </c>
      <c r="AA4018">
        <v>23518.59</v>
      </c>
      <c r="AB4018">
        <v>60018.189999999995</v>
      </c>
      <c r="AC4018">
        <v>22511.19</v>
      </c>
      <c r="AD4018">
        <v>139940.06</v>
      </c>
      <c r="AE4018">
        <v>32283.61</v>
      </c>
      <c r="AF4018">
        <v>4260</v>
      </c>
      <c r="AG4018">
        <v>23817.64</v>
      </c>
      <c r="AH4018">
        <v>65436.46</v>
      </c>
      <c r="AI4018">
        <v>19776.13</v>
      </c>
      <c r="AJ4018">
        <v>75028.990000000005</v>
      </c>
      <c r="AK4018">
        <v>23052.05</v>
      </c>
      <c r="AL4018">
        <v>71360.37999999999</v>
      </c>
      <c r="AM4018">
        <v>3810</v>
      </c>
      <c r="AN4018">
        <v>46164.07</v>
      </c>
      <c r="AO4018">
        <v>86092.34</v>
      </c>
      <c r="AP4018">
        <v>105098.73</v>
      </c>
      <c r="AQ4018">
        <v>8865</v>
      </c>
      <c r="AR4018">
        <v>10215</v>
      </c>
      <c r="AS4018">
        <v>48549.410000000011</v>
      </c>
      <c r="AT4018">
        <v>154232.66999999998</v>
      </c>
      <c r="AU4018">
        <v>2880</v>
      </c>
      <c r="AV4018">
        <v>1275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</row>
    <row r="4019" spans="1:90" x14ac:dyDescent="0.25">
      <c r="A4019" s="5" t="s">
        <v>499</v>
      </c>
      <c r="B4019" s="5" t="s">
        <v>500</v>
      </c>
      <c r="C4019">
        <v>220308</v>
      </c>
      <c r="D4019" s="5" t="s">
        <v>86</v>
      </c>
      <c r="E4019">
        <v>220308002</v>
      </c>
      <c r="F4019" s="5" t="s">
        <v>87</v>
      </c>
      <c r="G4019" s="5" t="s">
        <v>88</v>
      </c>
      <c r="H4019" s="5" t="s">
        <v>89</v>
      </c>
      <c r="I4019">
        <v>2</v>
      </c>
      <c r="J4019" s="5" t="s">
        <v>105</v>
      </c>
      <c r="K4019">
        <v>26</v>
      </c>
      <c r="L4019" s="5" t="s">
        <v>107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2895</v>
      </c>
      <c r="AX4019">
        <v>57597.41</v>
      </c>
      <c r="AY4019">
        <v>1125</v>
      </c>
      <c r="AZ4019">
        <v>89395.53</v>
      </c>
      <c r="BA4019">
        <v>1495</v>
      </c>
      <c r="BB4019">
        <v>44099.87</v>
      </c>
      <c r="BC4019">
        <v>59638.33</v>
      </c>
      <c r="BD4019">
        <v>24104.33</v>
      </c>
      <c r="BE4019">
        <v>23071.48</v>
      </c>
      <c r="BF4019">
        <v>19583.43</v>
      </c>
      <c r="BG4019">
        <v>19866.03</v>
      </c>
      <c r="BH4019">
        <v>1939.85</v>
      </c>
      <c r="BI4019">
        <v>42445</v>
      </c>
      <c r="BJ4019">
        <v>52234.07</v>
      </c>
      <c r="BK4019">
        <v>550</v>
      </c>
      <c r="BL4019">
        <v>42098.25</v>
      </c>
      <c r="BM4019">
        <v>50816.740000000005</v>
      </c>
      <c r="BN4019">
        <v>28752.7</v>
      </c>
      <c r="BO4019">
        <v>41908.869999999995</v>
      </c>
      <c r="BP4019">
        <v>20446.120000000003</v>
      </c>
      <c r="BQ4019">
        <v>440</v>
      </c>
      <c r="BR4019">
        <v>39922.76</v>
      </c>
      <c r="BS4019">
        <v>24877.13</v>
      </c>
      <c r="BT4019">
        <v>83063.03</v>
      </c>
      <c r="BU4019">
        <v>2351.08</v>
      </c>
      <c r="BV4019">
        <v>41980.77</v>
      </c>
      <c r="BW4019">
        <v>845</v>
      </c>
      <c r="BX4019">
        <v>60922.16</v>
      </c>
      <c r="BY4019">
        <v>24446.92</v>
      </c>
      <c r="BZ4019">
        <v>24637.05</v>
      </c>
      <c r="CA4019">
        <v>66689.06</v>
      </c>
      <c r="CB4019">
        <v>45235.87</v>
      </c>
      <c r="CC4019">
        <v>24353</v>
      </c>
      <c r="CD4019">
        <v>24720.29</v>
      </c>
      <c r="CE4019">
        <v>23205.879999999997</v>
      </c>
      <c r="CF4019">
        <v>47439.67</v>
      </c>
      <c r="CG4019">
        <v>48363.369999999995</v>
      </c>
      <c r="CH4019">
        <v>375</v>
      </c>
      <c r="CI4019">
        <v>45232.619999999995</v>
      </c>
      <c r="CJ4019">
        <v>3000</v>
      </c>
      <c r="CK4019">
        <v>87753.77</v>
      </c>
      <c r="CL4019">
        <v>43267.06</v>
      </c>
    </row>
    <row r="4020" spans="1:90" x14ac:dyDescent="0.25">
      <c r="A4020" s="5" t="s">
        <v>499</v>
      </c>
      <c r="B4020" s="5" t="s">
        <v>500</v>
      </c>
      <c r="C4020">
        <v>220308</v>
      </c>
      <c r="D4020" s="5" t="s">
        <v>86</v>
      </c>
      <c r="E4020">
        <v>220308002</v>
      </c>
      <c r="F4020" s="5" t="s">
        <v>87</v>
      </c>
      <c r="G4020" s="5" t="s">
        <v>88</v>
      </c>
      <c r="H4020" s="5" t="s">
        <v>89</v>
      </c>
      <c r="I4020">
        <v>2</v>
      </c>
      <c r="J4020" s="5" t="s">
        <v>105</v>
      </c>
      <c r="K4020">
        <v>44</v>
      </c>
      <c r="L4020" s="5" t="s">
        <v>108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18574.07</v>
      </c>
      <c r="AX4020">
        <v>0</v>
      </c>
      <c r="AY4020">
        <v>68595.38</v>
      </c>
      <c r="AZ4020">
        <v>0</v>
      </c>
      <c r="BA4020">
        <v>47645.8</v>
      </c>
      <c r="BB4020">
        <v>21862.31</v>
      </c>
      <c r="BC4020">
        <v>0</v>
      </c>
      <c r="BD4020">
        <v>0</v>
      </c>
      <c r="BE4020">
        <v>0</v>
      </c>
      <c r="BF4020">
        <v>0</v>
      </c>
      <c r="BG4020">
        <v>66566.28</v>
      </c>
      <c r="BH4020">
        <v>40456.74</v>
      </c>
      <c r="BI4020">
        <v>116443.64</v>
      </c>
      <c r="BJ4020">
        <v>0</v>
      </c>
      <c r="BK4020">
        <v>17193.57</v>
      </c>
      <c r="BL4020">
        <v>72919.97</v>
      </c>
      <c r="BM4020">
        <v>59242.59</v>
      </c>
      <c r="BN4020">
        <v>118304.15</v>
      </c>
      <c r="BO4020">
        <v>169789.56</v>
      </c>
      <c r="BP4020">
        <v>280393.68</v>
      </c>
      <c r="BQ4020">
        <v>122731.46</v>
      </c>
      <c r="BR4020">
        <v>274356.01</v>
      </c>
      <c r="BS4020">
        <v>0</v>
      </c>
      <c r="BT4020">
        <v>46072.99</v>
      </c>
      <c r="BU4020">
        <v>0</v>
      </c>
      <c r="BV4020">
        <v>66148.350000000006</v>
      </c>
      <c r="BW4020">
        <v>112124.7</v>
      </c>
      <c r="BX4020">
        <v>90159.14</v>
      </c>
      <c r="BY4020">
        <v>174270.88999999998</v>
      </c>
      <c r="BZ4020">
        <v>18075.009999999998</v>
      </c>
      <c r="CA4020">
        <v>0</v>
      </c>
      <c r="CB4020">
        <v>0</v>
      </c>
      <c r="CC4020">
        <v>52452.480000000003</v>
      </c>
      <c r="CD4020">
        <v>53200.28</v>
      </c>
      <c r="CE4020">
        <v>58077.54</v>
      </c>
      <c r="CF4020">
        <v>34833.300000000003</v>
      </c>
      <c r="CG4020">
        <v>36066.76</v>
      </c>
      <c r="CH4020">
        <v>0</v>
      </c>
      <c r="CI4020">
        <v>351462.40000000002</v>
      </c>
      <c r="CJ4020">
        <v>508593.19</v>
      </c>
      <c r="CK4020">
        <v>182588.27</v>
      </c>
      <c r="CL4020">
        <v>820285.96000000008</v>
      </c>
    </row>
    <row r="4021" spans="1:90" x14ac:dyDescent="0.25">
      <c r="A4021" s="5" t="s">
        <v>499</v>
      </c>
      <c r="B4021" s="5" t="s">
        <v>500</v>
      </c>
      <c r="C4021">
        <v>220308</v>
      </c>
      <c r="D4021" s="5" t="s">
        <v>86</v>
      </c>
      <c r="E4021">
        <v>220308002</v>
      </c>
      <c r="F4021" s="5" t="s">
        <v>87</v>
      </c>
      <c r="G4021" s="5" t="s">
        <v>88</v>
      </c>
      <c r="H4021" s="5" t="s">
        <v>89</v>
      </c>
      <c r="I4021">
        <v>2</v>
      </c>
      <c r="J4021" s="5" t="s">
        <v>105</v>
      </c>
      <c r="K4021">
        <v>46</v>
      </c>
      <c r="L4021" s="5" t="s">
        <v>109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3271.47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030.8499999999999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</row>
    <row r="4022" spans="1:90" x14ac:dyDescent="0.25">
      <c r="A4022" s="5" t="s">
        <v>499</v>
      </c>
      <c r="B4022" s="5" t="s">
        <v>500</v>
      </c>
      <c r="C4022">
        <v>220308</v>
      </c>
      <c r="D4022" s="5" t="s">
        <v>86</v>
      </c>
      <c r="E4022">
        <v>220308002</v>
      </c>
      <c r="F4022" s="5" t="s">
        <v>87</v>
      </c>
      <c r="G4022" s="5" t="s">
        <v>88</v>
      </c>
      <c r="H4022" s="5" t="s">
        <v>89</v>
      </c>
      <c r="I4022">
        <v>3</v>
      </c>
      <c r="J4022" s="5" t="s">
        <v>92</v>
      </c>
      <c r="K4022">
        <v>0</v>
      </c>
      <c r="L4022" s="5" t="s">
        <v>91</v>
      </c>
      <c r="M4022">
        <v>1460360.2899999998</v>
      </c>
      <c r="N4022">
        <v>2861489.58</v>
      </c>
      <c r="O4022">
        <v>7311588.54</v>
      </c>
      <c r="P4022">
        <v>21557679.25</v>
      </c>
      <c r="Q4022">
        <v>20529210.149999995</v>
      </c>
      <c r="R4022">
        <v>18862833.950000003</v>
      </c>
      <c r="S4022">
        <v>16264091.25</v>
      </c>
      <c r="T4022">
        <v>8722396.0599999987</v>
      </c>
      <c r="U4022">
        <v>8249647.1399999997</v>
      </c>
      <c r="V4022">
        <v>5059036.8200000012</v>
      </c>
      <c r="W4022">
        <v>3479094.79</v>
      </c>
      <c r="X4022">
        <v>2622832.15</v>
      </c>
      <c r="Y4022">
        <v>3315080.59</v>
      </c>
      <c r="Z4022">
        <v>3160298.44</v>
      </c>
      <c r="AA4022">
        <v>5158123.3099999996</v>
      </c>
      <c r="AB4022">
        <v>15148402.109999999</v>
      </c>
      <c r="AC4022">
        <v>22218913.550000001</v>
      </c>
      <c r="AD4022">
        <v>12816515.26</v>
      </c>
      <c r="AE4022">
        <v>8027631.9200000018</v>
      </c>
      <c r="AF4022">
        <v>5042798.76</v>
      </c>
      <c r="AG4022">
        <v>3086044.27</v>
      </c>
      <c r="AH4022">
        <v>2735624.82</v>
      </c>
      <c r="AI4022">
        <v>2853457.3600000003</v>
      </c>
      <c r="AJ4022">
        <v>2456144.04</v>
      </c>
      <c r="AK4022">
        <v>3825091.4</v>
      </c>
      <c r="AL4022">
        <v>5790306.25</v>
      </c>
      <c r="AM4022">
        <v>14155080.800000001</v>
      </c>
      <c r="AN4022">
        <v>18981269.199999996</v>
      </c>
      <c r="AO4022">
        <v>23689716.90000001</v>
      </c>
      <c r="AP4022">
        <v>15449722.259999998</v>
      </c>
      <c r="AQ4022">
        <v>13184841.430000002</v>
      </c>
      <c r="AR4022">
        <v>7575846.4800000004</v>
      </c>
      <c r="AS4022">
        <v>2541146.8200000003</v>
      </c>
      <c r="AT4022">
        <v>4959620.3499999996</v>
      </c>
      <c r="AU4022">
        <v>4508261.55</v>
      </c>
      <c r="AV4022">
        <v>2799466.0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</row>
    <row r="4023" spans="1:90" x14ac:dyDescent="0.25">
      <c r="A4023" s="5" t="s">
        <v>499</v>
      </c>
      <c r="B4023" s="5" t="s">
        <v>500</v>
      </c>
      <c r="C4023">
        <v>220308</v>
      </c>
      <c r="D4023" s="5" t="s">
        <v>86</v>
      </c>
      <c r="E4023">
        <v>220308002</v>
      </c>
      <c r="F4023" s="5" t="s">
        <v>87</v>
      </c>
      <c r="G4023" s="5" t="s">
        <v>88</v>
      </c>
      <c r="H4023" s="5" t="s">
        <v>89</v>
      </c>
      <c r="I4023">
        <v>3</v>
      </c>
      <c r="J4023" s="5" t="s">
        <v>92</v>
      </c>
      <c r="K4023">
        <v>4</v>
      </c>
      <c r="L4023" s="5" t="s">
        <v>11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130705.42</v>
      </c>
      <c r="AX4023">
        <v>400213.36</v>
      </c>
      <c r="AY4023">
        <v>435700.46</v>
      </c>
      <c r="AZ4023">
        <v>0</v>
      </c>
      <c r="BA4023">
        <v>51324.03</v>
      </c>
      <c r="BB4023">
        <v>0</v>
      </c>
      <c r="BC4023">
        <v>51311.19</v>
      </c>
      <c r="BD4023">
        <v>51612.24</v>
      </c>
      <c r="BE4023">
        <v>0</v>
      </c>
      <c r="BF4023">
        <v>0</v>
      </c>
      <c r="BG4023">
        <v>0</v>
      </c>
      <c r="BH4023">
        <v>0</v>
      </c>
      <c r="BI4023">
        <v>254839.5</v>
      </c>
      <c r="BJ4023">
        <v>105647.1</v>
      </c>
      <c r="BK4023">
        <v>20625.3</v>
      </c>
      <c r="BL4023">
        <v>47544</v>
      </c>
      <c r="BM4023">
        <v>0</v>
      </c>
      <c r="BN4023">
        <v>0</v>
      </c>
      <c r="BO4023">
        <v>37556.120000000003</v>
      </c>
      <c r="BP4023">
        <v>0</v>
      </c>
      <c r="BQ4023">
        <v>43522.1</v>
      </c>
      <c r="BR4023">
        <v>0</v>
      </c>
      <c r="BS4023">
        <v>46957.1</v>
      </c>
      <c r="BT4023">
        <v>0</v>
      </c>
      <c r="BU4023">
        <v>422089.82</v>
      </c>
      <c r="BV4023">
        <v>184138.8</v>
      </c>
      <c r="BW4023">
        <v>173142.46</v>
      </c>
      <c r="BX4023">
        <v>0</v>
      </c>
      <c r="BY4023">
        <v>35986</v>
      </c>
      <c r="BZ4023">
        <v>0</v>
      </c>
      <c r="CA4023">
        <v>0</v>
      </c>
      <c r="CB4023">
        <v>0</v>
      </c>
      <c r="CC4023">
        <v>42595.199999999997</v>
      </c>
      <c r="CD4023">
        <v>0</v>
      </c>
      <c r="CE4023">
        <v>0</v>
      </c>
      <c r="CF4023">
        <v>37500</v>
      </c>
      <c r="CG4023">
        <v>242733</v>
      </c>
      <c r="CH4023">
        <v>364524.79000000004</v>
      </c>
      <c r="CI4023">
        <v>23400</v>
      </c>
      <c r="CJ4023">
        <v>0</v>
      </c>
      <c r="CK4023">
        <v>47900</v>
      </c>
      <c r="CL4023">
        <v>0</v>
      </c>
    </row>
    <row r="4024" spans="1:90" x14ac:dyDescent="0.25">
      <c r="A4024" s="5" t="s">
        <v>499</v>
      </c>
      <c r="B4024" s="5" t="s">
        <v>500</v>
      </c>
      <c r="C4024">
        <v>220308</v>
      </c>
      <c r="D4024" s="5" t="s">
        <v>86</v>
      </c>
      <c r="E4024">
        <v>220308002</v>
      </c>
      <c r="F4024" s="5" t="s">
        <v>87</v>
      </c>
      <c r="G4024" s="5" t="s">
        <v>88</v>
      </c>
      <c r="H4024" s="5" t="s">
        <v>89</v>
      </c>
      <c r="I4024">
        <v>3</v>
      </c>
      <c r="J4024" s="5" t="s">
        <v>92</v>
      </c>
      <c r="K4024">
        <v>12</v>
      </c>
      <c r="L4024" s="5" t="s">
        <v>11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463760.82</v>
      </c>
      <c r="AX4024">
        <v>132586.06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56468.46</v>
      </c>
      <c r="BH4024">
        <v>286742.09999999998</v>
      </c>
      <c r="BI4024">
        <v>472290.24</v>
      </c>
      <c r="BJ4024">
        <v>115419.56</v>
      </c>
      <c r="BK4024">
        <v>140233.94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59536.45</v>
      </c>
      <c r="BT4024">
        <v>445726.45</v>
      </c>
      <c r="BU4024">
        <v>391035.87</v>
      </c>
      <c r="BV4024">
        <v>411247.34</v>
      </c>
      <c r="BW4024">
        <v>30821.8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68463.89</v>
      </c>
      <c r="CF4024">
        <v>412407.63</v>
      </c>
      <c r="CG4024">
        <v>646330.30000000005</v>
      </c>
      <c r="CH4024">
        <v>545235.65999999992</v>
      </c>
      <c r="CI4024">
        <v>93793.61</v>
      </c>
      <c r="CJ4024">
        <v>0</v>
      </c>
      <c r="CK4024">
        <v>0</v>
      </c>
      <c r="CL4024">
        <v>0</v>
      </c>
    </row>
    <row r="4025" spans="1:90" x14ac:dyDescent="0.25">
      <c r="A4025" s="5" t="s">
        <v>499</v>
      </c>
      <c r="B4025" s="5" t="s">
        <v>500</v>
      </c>
      <c r="C4025">
        <v>220308</v>
      </c>
      <c r="D4025" s="5" t="s">
        <v>86</v>
      </c>
      <c r="E4025">
        <v>220308002</v>
      </c>
      <c r="F4025" s="5" t="s">
        <v>87</v>
      </c>
      <c r="G4025" s="5" t="s">
        <v>88</v>
      </c>
      <c r="H4025" s="5" t="s">
        <v>89</v>
      </c>
      <c r="I4025">
        <v>3</v>
      </c>
      <c r="J4025" s="5" t="s">
        <v>92</v>
      </c>
      <c r="K4025">
        <v>13</v>
      </c>
      <c r="L4025" s="5" t="s">
        <v>11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038760.77</v>
      </c>
      <c r="AX4025">
        <v>1988692.53</v>
      </c>
      <c r="AY4025">
        <v>3134651.85</v>
      </c>
      <c r="AZ4025">
        <v>3037687</v>
      </c>
      <c r="BA4025">
        <v>1578565.24</v>
      </c>
      <c r="BB4025">
        <v>1232436.47</v>
      </c>
      <c r="BC4025">
        <v>1092886.1499999999</v>
      </c>
      <c r="BD4025">
        <v>1054208.77</v>
      </c>
      <c r="BE4025">
        <v>922849.59</v>
      </c>
      <c r="BF4025">
        <v>1669762.33</v>
      </c>
      <c r="BG4025">
        <v>915478.37</v>
      </c>
      <c r="BH4025">
        <v>317681</v>
      </c>
      <c r="BI4025">
        <v>1666409.76</v>
      </c>
      <c r="BJ4025">
        <v>1866840.87</v>
      </c>
      <c r="BK4025">
        <v>2345828.6</v>
      </c>
      <c r="BL4025">
        <v>2251398.23</v>
      </c>
      <c r="BM4025">
        <v>1637568.02</v>
      </c>
      <c r="BN4025">
        <v>694026.90999999992</v>
      </c>
      <c r="BO4025">
        <v>693804.13</v>
      </c>
      <c r="BP4025">
        <v>1219963.44</v>
      </c>
      <c r="BQ4025">
        <v>1192874.75</v>
      </c>
      <c r="BR4025">
        <v>1644158.54</v>
      </c>
      <c r="BS4025">
        <v>1158875.52</v>
      </c>
      <c r="BT4025">
        <v>1355789.69</v>
      </c>
      <c r="BU4025">
        <v>1276728.8999999999</v>
      </c>
      <c r="BV4025">
        <v>1625017.84</v>
      </c>
      <c r="BW4025">
        <v>2349913.73</v>
      </c>
      <c r="BX4025">
        <v>2169127.88</v>
      </c>
      <c r="BY4025">
        <v>1081059.4300000002</v>
      </c>
      <c r="BZ4025">
        <v>939563.92</v>
      </c>
      <c r="CA4025">
        <v>1111091.8799999999</v>
      </c>
      <c r="CB4025">
        <v>865242.17</v>
      </c>
      <c r="CC4025">
        <v>1365332.1</v>
      </c>
      <c r="CD4025">
        <v>1455659.33</v>
      </c>
      <c r="CE4025">
        <v>1516059.1999999995</v>
      </c>
      <c r="CF4025">
        <v>1502928.55</v>
      </c>
      <c r="CG4025">
        <v>1441824.31</v>
      </c>
      <c r="CH4025">
        <v>1096962</v>
      </c>
      <c r="CI4025">
        <v>2430049.36</v>
      </c>
      <c r="CJ4025">
        <v>1546227.3900000001</v>
      </c>
      <c r="CK4025">
        <v>535171.69000000006</v>
      </c>
      <c r="CL4025">
        <v>642289.86</v>
      </c>
    </row>
    <row r="4026" spans="1:90" x14ac:dyDescent="0.25">
      <c r="A4026" s="5" t="s">
        <v>499</v>
      </c>
      <c r="B4026" s="5" t="s">
        <v>500</v>
      </c>
      <c r="C4026">
        <v>220308</v>
      </c>
      <c r="D4026" s="5" t="s">
        <v>86</v>
      </c>
      <c r="E4026">
        <v>220308002</v>
      </c>
      <c r="F4026" s="5" t="s">
        <v>87</v>
      </c>
      <c r="G4026" s="5" t="s">
        <v>88</v>
      </c>
      <c r="H4026" s="5" t="s">
        <v>89</v>
      </c>
      <c r="I4026">
        <v>3</v>
      </c>
      <c r="J4026" s="5" t="s">
        <v>92</v>
      </c>
      <c r="K4026">
        <v>16</v>
      </c>
      <c r="L4026" s="5" t="s">
        <v>113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12641.75</v>
      </c>
      <c r="AX4026">
        <v>8213.2000000000007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4972.26</v>
      </c>
      <c r="BH4026">
        <v>0</v>
      </c>
      <c r="BI4026">
        <v>9598.0300000000007</v>
      </c>
      <c r="BJ4026">
        <v>138669.32</v>
      </c>
      <c r="BK4026">
        <v>3089.11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3444.2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</row>
    <row r="4027" spans="1:90" x14ac:dyDescent="0.25">
      <c r="A4027" s="5" t="s">
        <v>499</v>
      </c>
      <c r="B4027" s="5" t="s">
        <v>500</v>
      </c>
      <c r="C4027">
        <v>220308</v>
      </c>
      <c r="D4027" s="5" t="s">
        <v>86</v>
      </c>
      <c r="E4027">
        <v>220308002</v>
      </c>
      <c r="F4027" s="5" t="s">
        <v>87</v>
      </c>
      <c r="G4027" s="5" t="s">
        <v>88</v>
      </c>
      <c r="H4027" s="5" t="s">
        <v>89</v>
      </c>
      <c r="I4027">
        <v>3</v>
      </c>
      <c r="J4027" s="5" t="s">
        <v>92</v>
      </c>
      <c r="K4027">
        <v>22</v>
      </c>
      <c r="L4027" s="5" t="s">
        <v>114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27165.33</v>
      </c>
      <c r="AY4027">
        <v>15010.36</v>
      </c>
      <c r="AZ4027">
        <v>883083.49</v>
      </c>
      <c r="BA4027">
        <v>5427809.7400000002</v>
      </c>
      <c r="BB4027">
        <v>3880824.09</v>
      </c>
      <c r="BC4027">
        <v>1947151.65</v>
      </c>
      <c r="BD4027">
        <v>1594100.12</v>
      </c>
      <c r="BE4027">
        <v>441200.09</v>
      </c>
      <c r="BF4027">
        <v>0</v>
      </c>
      <c r="BG4027">
        <v>0</v>
      </c>
      <c r="BH4027">
        <v>0</v>
      </c>
      <c r="BI4027">
        <v>0</v>
      </c>
      <c r="BJ4027">
        <v>8026.72</v>
      </c>
      <c r="BK4027">
        <v>0</v>
      </c>
      <c r="BL4027">
        <v>694346.56</v>
      </c>
      <c r="BM4027">
        <v>4810362.9700000007</v>
      </c>
      <c r="BN4027">
        <v>3741252.78</v>
      </c>
      <c r="BO4027">
        <v>1944638.37</v>
      </c>
      <c r="BP4027">
        <v>998729.71</v>
      </c>
      <c r="BQ4027">
        <v>308881.64</v>
      </c>
      <c r="BR4027">
        <v>0</v>
      </c>
      <c r="BS4027">
        <v>0</v>
      </c>
      <c r="BT4027">
        <v>0</v>
      </c>
      <c r="BU4027">
        <v>0</v>
      </c>
      <c r="BV4027">
        <v>10427.700000000001</v>
      </c>
      <c r="BW4027">
        <v>0</v>
      </c>
      <c r="BX4027">
        <v>747005.58</v>
      </c>
      <c r="BY4027">
        <v>2972812.2100000004</v>
      </c>
      <c r="BZ4027">
        <v>1798352.97</v>
      </c>
      <c r="CA4027">
        <v>2115041.52</v>
      </c>
      <c r="CB4027">
        <v>787852.7</v>
      </c>
      <c r="CC4027">
        <v>169952.16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73911.14</v>
      </c>
      <c r="CJ4027">
        <v>366331.6</v>
      </c>
      <c r="CK4027">
        <v>1953424.15</v>
      </c>
      <c r="CL4027">
        <v>2759739.35</v>
      </c>
    </row>
    <row r="4028" spans="1:90" x14ac:dyDescent="0.25">
      <c r="A4028" s="5" t="s">
        <v>499</v>
      </c>
      <c r="B4028" s="5" t="s">
        <v>500</v>
      </c>
      <c r="C4028">
        <v>220308</v>
      </c>
      <c r="D4028" s="5" t="s">
        <v>86</v>
      </c>
      <c r="E4028">
        <v>220308002</v>
      </c>
      <c r="F4028" s="5" t="s">
        <v>87</v>
      </c>
      <c r="G4028" s="5" t="s">
        <v>88</v>
      </c>
      <c r="H4028" s="5" t="s">
        <v>89</v>
      </c>
      <c r="I4028">
        <v>3</v>
      </c>
      <c r="J4028" s="5" t="s">
        <v>92</v>
      </c>
      <c r="K4028">
        <v>27</v>
      </c>
      <c r="L4028" s="5" t="s">
        <v>116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62121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42264</v>
      </c>
      <c r="CC4028">
        <v>121245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</row>
    <row r="4029" spans="1:90" x14ac:dyDescent="0.25">
      <c r="A4029" s="5" t="s">
        <v>499</v>
      </c>
      <c r="B4029" s="5" t="s">
        <v>500</v>
      </c>
      <c r="C4029">
        <v>220308</v>
      </c>
      <c r="D4029" s="5" t="s">
        <v>86</v>
      </c>
      <c r="E4029">
        <v>220308002</v>
      </c>
      <c r="F4029" s="5" t="s">
        <v>87</v>
      </c>
      <c r="G4029" s="5" t="s">
        <v>88</v>
      </c>
      <c r="H4029" s="5" t="s">
        <v>89</v>
      </c>
      <c r="I4029">
        <v>3</v>
      </c>
      <c r="J4029" s="5" t="s">
        <v>92</v>
      </c>
      <c r="K4029">
        <v>28</v>
      </c>
      <c r="L4029" s="5" t="s">
        <v>117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20979.56</v>
      </c>
      <c r="AY4029">
        <v>2106086.44</v>
      </c>
      <c r="AZ4029">
        <v>6373282.3600000003</v>
      </c>
      <c r="BA4029">
        <v>7015087.6400000006</v>
      </c>
      <c r="BB4029">
        <v>5783310.7699999996</v>
      </c>
      <c r="BC4029">
        <v>3997783.73</v>
      </c>
      <c r="BD4029">
        <v>946084.63</v>
      </c>
      <c r="BE4029">
        <v>42332.509999999995</v>
      </c>
      <c r="BF4029">
        <v>0</v>
      </c>
      <c r="BG4029">
        <v>0</v>
      </c>
      <c r="BH4029">
        <v>0</v>
      </c>
      <c r="BI4029">
        <v>0</v>
      </c>
      <c r="BJ4029">
        <v>19037</v>
      </c>
      <c r="BK4029">
        <v>418648.73</v>
      </c>
      <c r="BL4029">
        <v>1754017.02</v>
      </c>
      <c r="BM4029">
        <v>5797271.8000000017</v>
      </c>
      <c r="BN4029">
        <v>4582021.3400000008</v>
      </c>
      <c r="BO4029">
        <v>2463338.77</v>
      </c>
      <c r="BP4029">
        <v>395259.53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16439.5</v>
      </c>
      <c r="BW4029">
        <v>1122741.33</v>
      </c>
      <c r="BX4029">
        <v>2483290.0199999996</v>
      </c>
      <c r="BY4029">
        <v>5291383.7299999986</v>
      </c>
      <c r="BZ4029">
        <v>5282819.5699999994</v>
      </c>
      <c r="CA4029">
        <v>6007249.3600000013</v>
      </c>
      <c r="CB4029">
        <v>1852199.23</v>
      </c>
      <c r="CC4029">
        <v>135059.2000000000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253465.72999999998</v>
      </c>
      <c r="CJ4029">
        <v>2308882.9699999997</v>
      </c>
      <c r="CK4029">
        <v>2247537.0499999998</v>
      </c>
      <c r="CL4029">
        <v>2570961.8499999996</v>
      </c>
    </row>
    <row r="4030" spans="1:90" x14ac:dyDescent="0.25">
      <c r="A4030" s="5" t="s">
        <v>499</v>
      </c>
      <c r="B4030" s="5" t="s">
        <v>500</v>
      </c>
      <c r="C4030">
        <v>220308</v>
      </c>
      <c r="D4030" s="5" t="s">
        <v>86</v>
      </c>
      <c r="E4030">
        <v>220308002</v>
      </c>
      <c r="F4030" s="5" t="s">
        <v>87</v>
      </c>
      <c r="G4030" s="5" t="s">
        <v>88</v>
      </c>
      <c r="H4030" s="5" t="s">
        <v>89</v>
      </c>
      <c r="I4030">
        <v>3</v>
      </c>
      <c r="J4030" s="5" t="s">
        <v>92</v>
      </c>
      <c r="K4030">
        <v>40</v>
      </c>
      <c r="L4030" s="5" t="s">
        <v>119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245852.69</v>
      </c>
      <c r="AX4030">
        <v>119931.12</v>
      </c>
      <c r="AY4030">
        <v>541283.53</v>
      </c>
      <c r="AZ4030">
        <v>0</v>
      </c>
      <c r="BA4030">
        <v>1285249.67</v>
      </c>
      <c r="BB4030">
        <v>679077.42999999993</v>
      </c>
      <c r="BC4030">
        <v>1785314.99</v>
      </c>
      <c r="BD4030">
        <v>815319.34</v>
      </c>
      <c r="BE4030">
        <v>917988.49</v>
      </c>
      <c r="BF4030">
        <v>1765139.26</v>
      </c>
      <c r="BG4030">
        <v>1408225.4899999998</v>
      </c>
      <c r="BH4030">
        <v>567770.19999999995</v>
      </c>
      <c r="BI4030">
        <v>1148813.5000000002</v>
      </c>
      <c r="BJ4030">
        <v>621754.23</v>
      </c>
      <c r="BK4030">
        <v>288059.41000000003</v>
      </c>
      <c r="BL4030">
        <v>170308</v>
      </c>
      <c r="BM4030">
        <v>444637.79</v>
      </c>
      <c r="BN4030">
        <v>2805182.58</v>
      </c>
      <c r="BO4030">
        <v>1676383.89</v>
      </c>
      <c r="BP4030">
        <v>1365595.16</v>
      </c>
      <c r="BQ4030">
        <v>1258682.3999999999</v>
      </c>
      <c r="BR4030">
        <v>425455</v>
      </c>
      <c r="BS4030">
        <v>1288303.6399999999</v>
      </c>
      <c r="BT4030">
        <v>241357.21</v>
      </c>
      <c r="BU4030">
        <v>144134.65</v>
      </c>
      <c r="BV4030">
        <v>0</v>
      </c>
      <c r="BW4030">
        <v>71560.05</v>
      </c>
      <c r="BX4030">
        <v>0</v>
      </c>
      <c r="BY4030">
        <v>253950.05</v>
      </c>
      <c r="BZ4030">
        <v>1422650.02</v>
      </c>
      <c r="CA4030">
        <v>1688777.93</v>
      </c>
      <c r="CB4030">
        <v>436761.21</v>
      </c>
      <c r="CC4030">
        <v>926121.44</v>
      </c>
      <c r="CD4030">
        <v>1451805.26</v>
      </c>
      <c r="CE4030">
        <v>690501.55</v>
      </c>
      <c r="CF4030">
        <v>630327.18000000005</v>
      </c>
      <c r="CG4030">
        <v>803733.25</v>
      </c>
      <c r="CH4030">
        <v>882428.12</v>
      </c>
      <c r="CI4030">
        <v>262488.46999999997</v>
      </c>
      <c r="CJ4030">
        <v>194470.88</v>
      </c>
      <c r="CK4030">
        <v>0</v>
      </c>
      <c r="CL4030">
        <v>614407.19999999995</v>
      </c>
    </row>
    <row r="4031" spans="1:90" x14ac:dyDescent="0.25">
      <c r="A4031" s="5" t="s">
        <v>499</v>
      </c>
      <c r="B4031" s="5" t="s">
        <v>500</v>
      </c>
      <c r="C4031">
        <v>220308</v>
      </c>
      <c r="D4031" s="5" t="s">
        <v>86</v>
      </c>
      <c r="E4031">
        <v>220308002</v>
      </c>
      <c r="F4031" s="5" t="s">
        <v>87</v>
      </c>
      <c r="G4031" s="5" t="s">
        <v>88</v>
      </c>
      <c r="H4031" s="5" t="s">
        <v>89</v>
      </c>
      <c r="I4031">
        <v>3</v>
      </c>
      <c r="J4031" s="5" t="s">
        <v>92</v>
      </c>
      <c r="K4031">
        <v>43</v>
      </c>
      <c r="L4031" s="5" t="s">
        <v>12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58513.5</v>
      </c>
      <c r="BR4031">
        <v>133292.4</v>
      </c>
      <c r="BS4031">
        <v>0</v>
      </c>
      <c r="BT4031">
        <v>109343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285534</v>
      </c>
      <c r="CE4031">
        <v>486421.8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</row>
    <row r="4032" spans="1:90" x14ac:dyDescent="0.25">
      <c r="A4032" s="5" t="s">
        <v>499</v>
      </c>
      <c r="B4032" s="5" t="s">
        <v>500</v>
      </c>
      <c r="C4032">
        <v>220308</v>
      </c>
      <c r="D4032" s="5" t="s">
        <v>86</v>
      </c>
      <c r="E4032">
        <v>220308002</v>
      </c>
      <c r="F4032" s="5" t="s">
        <v>87</v>
      </c>
      <c r="G4032" s="5" t="s">
        <v>88</v>
      </c>
      <c r="H4032" s="5" t="s">
        <v>89</v>
      </c>
      <c r="I4032">
        <v>3</v>
      </c>
      <c r="J4032" s="5" t="s">
        <v>92</v>
      </c>
      <c r="K4032">
        <v>47</v>
      </c>
      <c r="L4032" s="5" t="s">
        <v>93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1124233.96</v>
      </c>
      <c r="AX4032">
        <v>2030135.58</v>
      </c>
      <c r="AY4032">
        <v>4680503.7399999984</v>
      </c>
      <c r="AZ4032">
        <v>6649739.0799999991</v>
      </c>
      <c r="BA4032">
        <v>5219944.13</v>
      </c>
      <c r="BB4032">
        <v>3661386.2</v>
      </c>
      <c r="BC4032">
        <v>1729418.13</v>
      </c>
      <c r="BD4032">
        <v>1403713.86</v>
      </c>
      <c r="BE4032">
        <v>620103.24</v>
      </c>
      <c r="BF4032">
        <v>1254066.04</v>
      </c>
      <c r="BG4032">
        <v>1658679.5</v>
      </c>
      <c r="BH4032">
        <v>592905.69000000006</v>
      </c>
      <c r="BI4032">
        <v>3353973.79</v>
      </c>
      <c r="BJ4032">
        <v>2889248.75</v>
      </c>
      <c r="BK4032">
        <v>3957719.580000001</v>
      </c>
      <c r="BL4032">
        <v>5558614.8100000005</v>
      </c>
      <c r="BM4032">
        <v>8526447.3100000005</v>
      </c>
      <c r="BN4032">
        <v>6694418.2200000007</v>
      </c>
      <c r="BO4032">
        <v>5921238.4900000002</v>
      </c>
      <c r="BP4032">
        <v>3594526.5800000005</v>
      </c>
      <c r="BQ4032">
        <v>2547811.8199999998</v>
      </c>
      <c r="BR4032">
        <v>2866148.47</v>
      </c>
      <c r="BS4032">
        <v>1665460.09</v>
      </c>
      <c r="BT4032">
        <v>354382.49000000005</v>
      </c>
      <c r="BU4032">
        <v>1350009.9800000002</v>
      </c>
      <c r="BV4032">
        <v>1497767.33</v>
      </c>
      <c r="BW4032">
        <v>4031744.86</v>
      </c>
      <c r="BX4032">
        <v>3533053.98</v>
      </c>
      <c r="BY4032">
        <v>4167710.38</v>
      </c>
      <c r="BZ4032">
        <v>3344507.17</v>
      </c>
      <c r="CA4032">
        <v>1645041.5500000005</v>
      </c>
      <c r="CB4032">
        <v>1291484.05</v>
      </c>
      <c r="CC4032">
        <v>1163522.3500000001</v>
      </c>
      <c r="CD4032">
        <v>1274927.6499999999</v>
      </c>
      <c r="CE4032">
        <v>413234.55</v>
      </c>
      <c r="CF4032">
        <v>615220.74</v>
      </c>
      <c r="CG4032">
        <v>1859166.75</v>
      </c>
      <c r="CH4032">
        <v>1625410.96</v>
      </c>
      <c r="CI4032">
        <v>2763925.49</v>
      </c>
      <c r="CJ4032">
        <v>3489412.6500000004</v>
      </c>
      <c r="CK4032">
        <v>4093033.64</v>
      </c>
      <c r="CL4032">
        <v>3861915.0199999996</v>
      </c>
    </row>
    <row r="4033" spans="1:90" x14ac:dyDescent="0.25">
      <c r="A4033" s="5" t="s">
        <v>499</v>
      </c>
      <c r="B4033" s="5" t="s">
        <v>500</v>
      </c>
      <c r="C4033">
        <v>220308</v>
      </c>
      <c r="D4033" s="5" t="s">
        <v>86</v>
      </c>
      <c r="E4033">
        <v>220308002</v>
      </c>
      <c r="F4033" s="5" t="s">
        <v>87</v>
      </c>
      <c r="G4033" s="5" t="s">
        <v>88</v>
      </c>
      <c r="H4033" s="5" t="s">
        <v>89</v>
      </c>
      <c r="I4033">
        <v>3</v>
      </c>
      <c r="J4033" s="5" t="s">
        <v>92</v>
      </c>
      <c r="K4033">
        <v>54</v>
      </c>
      <c r="L4033" s="5" t="s">
        <v>12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1108667.29</v>
      </c>
      <c r="AX4033">
        <v>1893310.05</v>
      </c>
      <c r="AY4033">
        <v>5330134.9800000014</v>
      </c>
      <c r="AZ4033">
        <v>12797694.57</v>
      </c>
      <c r="BA4033">
        <v>7927998.0000000019</v>
      </c>
      <c r="BB4033">
        <v>1360468.9</v>
      </c>
      <c r="BC4033">
        <v>668626.99</v>
      </c>
      <c r="BD4033">
        <v>634145.13</v>
      </c>
      <c r="BE4033">
        <v>377414.86</v>
      </c>
      <c r="BF4033">
        <v>1211212.1800000002</v>
      </c>
      <c r="BG4033">
        <v>1162493.42</v>
      </c>
      <c r="BH4033">
        <v>532601.34000000008</v>
      </c>
      <c r="BI4033">
        <v>977931.52</v>
      </c>
      <c r="BJ4033">
        <v>1124510.93</v>
      </c>
      <c r="BK4033">
        <v>3443416.2800000003</v>
      </c>
      <c r="BL4033">
        <v>6752994.2799999975</v>
      </c>
      <c r="BM4033">
        <v>8089799.1900000004</v>
      </c>
      <c r="BN4033">
        <v>1408437.14</v>
      </c>
      <c r="BO4033">
        <v>851669.62</v>
      </c>
      <c r="BP4033">
        <v>1346687.98</v>
      </c>
      <c r="BQ4033">
        <v>680374.7</v>
      </c>
      <c r="BR4033">
        <v>1180129.79</v>
      </c>
      <c r="BS4033">
        <v>863563.96</v>
      </c>
      <c r="BT4033">
        <v>762682.37</v>
      </c>
      <c r="BU4033">
        <v>1083112.32</v>
      </c>
      <c r="BV4033">
        <v>1555616.69</v>
      </c>
      <c r="BW4033">
        <v>6113210.1099999994</v>
      </c>
      <c r="BX4033">
        <v>6046919.7199999997</v>
      </c>
      <c r="BY4033">
        <v>4829715.51</v>
      </c>
      <c r="BZ4033">
        <v>648791.44000000006</v>
      </c>
      <c r="CA4033">
        <v>300183</v>
      </c>
      <c r="CB4033">
        <v>363298.52</v>
      </c>
      <c r="CC4033">
        <v>410253.45</v>
      </c>
      <c r="CD4033">
        <v>1216047.96</v>
      </c>
      <c r="CE4033">
        <v>1102595.8400000001</v>
      </c>
      <c r="CF4033">
        <v>768401.2</v>
      </c>
      <c r="CG4033">
        <v>788997.1</v>
      </c>
      <c r="CH4033">
        <v>2188089.12</v>
      </c>
      <c r="CI4033">
        <v>3783026.29</v>
      </c>
      <c r="CJ4033">
        <v>7598491.5499999989</v>
      </c>
      <c r="CK4033">
        <v>7208474.8899999997</v>
      </c>
      <c r="CL4033">
        <v>2030036.23</v>
      </c>
    </row>
    <row r="4034" spans="1:90" x14ac:dyDescent="0.25">
      <c r="A4034" s="5" t="s">
        <v>499</v>
      </c>
      <c r="B4034" s="5" t="s">
        <v>500</v>
      </c>
      <c r="C4034">
        <v>220308</v>
      </c>
      <c r="D4034" s="5" t="s">
        <v>86</v>
      </c>
      <c r="E4034">
        <v>220308002</v>
      </c>
      <c r="F4034" s="5" t="s">
        <v>87</v>
      </c>
      <c r="G4034" s="5" t="s">
        <v>88</v>
      </c>
      <c r="H4034" s="5" t="s">
        <v>89</v>
      </c>
      <c r="I4034">
        <v>4</v>
      </c>
      <c r="J4034" s="5" t="s">
        <v>96</v>
      </c>
      <c r="K4034">
        <v>0</v>
      </c>
      <c r="L4034" s="5" t="s">
        <v>91</v>
      </c>
      <c r="M4034">
        <v>0</v>
      </c>
      <c r="N4034">
        <v>0</v>
      </c>
      <c r="O4034">
        <v>0</v>
      </c>
      <c r="P4034">
        <v>2010644.68</v>
      </c>
      <c r="Q4034">
        <v>599265.81999999995</v>
      </c>
      <c r="R4034">
        <v>0</v>
      </c>
      <c r="S4034">
        <v>618166.43999999994</v>
      </c>
      <c r="T4034">
        <v>0</v>
      </c>
      <c r="U4034">
        <v>1075</v>
      </c>
      <c r="V4034">
        <v>1900</v>
      </c>
      <c r="W4034">
        <v>0</v>
      </c>
      <c r="X4034">
        <v>0</v>
      </c>
      <c r="Y4034">
        <v>0</v>
      </c>
      <c r="Z4034">
        <v>204</v>
      </c>
      <c r="AA4034">
        <v>0</v>
      </c>
      <c r="AB4034">
        <v>7236.19</v>
      </c>
      <c r="AC4034">
        <v>40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2496.38</v>
      </c>
      <c r="AJ4034">
        <v>0</v>
      </c>
      <c r="AK4034">
        <v>12122.38</v>
      </c>
      <c r="AL4034">
        <v>0</v>
      </c>
      <c r="AM4034">
        <v>13106860.43</v>
      </c>
      <c r="AN4034">
        <v>0</v>
      </c>
      <c r="AO4034">
        <v>9728515.9499999993</v>
      </c>
      <c r="AP4034">
        <v>24307997.949999999</v>
      </c>
      <c r="AQ4034">
        <v>17495448.260000002</v>
      </c>
      <c r="AR4034">
        <v>24438754.32</v>
      </c>
      <c r="AS4034">
        <v>16108291.51</v>
      </c>
      <c r="AT4034">
        <v>0</v>
      </c>
      <c r="AU4034">
        <v>14740180.25</v>
      </c>
      <c r="AV4034">
        <v>3503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</row>
    <row r="4035" spans="1:90" x14ac:dyDescent="0.25">
      <c r="A4035" s="5" t="s">
        <v>499</v>
      </c>
      <c r="B4035" s="5" t="s">
        <v>500</v>
      </c>
      <c r="C4035">
        <v>220308</v>
      </c>
      <c r="D4035" s="5" t="s">
        <v>86</v>
      </c>
      <c r="E4035">
        <v>220308002</v>
      </c>
      <c r="F4035" s="5" t="s">
        <v>87</v>
      </c>
      <c r="G4035" s="5" t="s">
        <v>88</v>
      </c>
      <c r="H4035" s="5" t="s">
        <v>89</v>
      </c>
      <c r="I4035">
        <v>4</v>
      </c>
      <c r="J4035" s="5" t="s">
        <v>96</v>
      </c>
      <c r="K4035">
        <v>14</v>
      </c>
      <c r="L4035" s="5" t="s">
        <v>122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20216451.77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</row>
    <row r="4036" spans="1:90" x14ac:dyDescent="0.25">
      <c r="A4036" s="5" t="s">
        <v>499</v>
      </c>
      <c r="B4036" s="5" t="s">
        <v>500</v>
      </c>
      <c r="C4036">
        <v>220308</v>
      </c>
      <c r="D4036" s="5" t="s">
        <v>86</v>
      </c>
      <c r="E4036">
        <v>220308002</v>
      </c>
      <c r="F4036" s="5" t="s">
        <v>87</v>
      </c>
      <c r="G4036" s="5" t="s">
        <v>88</v>
      </c>
      <c r="H4036" s="5" t="s">
        <v>89</v>
      </c>
      <c r="I4036">
        <v>4</v>
      </c>
      <c r="J4036" s="5" t="s">
        <v>96</v>
      </c>
      <c r="K4036">
        <v>25</v>
      </c>
      <c r="L4036" s="5" t="s">
        <v>123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604883.96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824902.84</v>
      </c>
      <c r="BY4036">
        <v>993023.8</v>
      </c>
      <c r="BZ4036">
        <v>1251665.2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</row>
    <row r="4037" spans="1:90" x14ac:dyDescent="0.25">
      <c r="A4037" s="5" t="s">
        <v>499</v>
      </c>
      <c r="B4037" s="5" t="s">
        <v>500</v>
      </c>
      <c r="C4037">
        <v>220308</v>
      </c>
      <c r="D4037" s="5" t="s">
        <v>86</v>
      </c>
      <c r="E4037">
        <v>220308002</v>
      </c>
      <c r="F4037" s="5" t="s">
        <v>87</v>
      </c>
      <c r="G4037" s="5" t="s">
        <v>88</v>
      </c>
      <c r="H4037" s="5" t="s">
        <v>89</v>
      </c>
      <c r="I4037">
        <v>4</v>
      </c>
      <c r="J4037" s="5" t="s">
        <v>96</v>
      </c>
      <c r="K4037">
        <v>32</v>
      </c>
      <c r="L4037" s="5" t="s">
        <v>124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28966607.190000001</v>
      </c>
      <c r="AX4037">
        <v>18098449.460000001</v>
      </c>
      <c r="AY4037">
        <v>47251718.340000004</v>
      </c>
      <c r="AZ4037">
        <v>0</v>
      </c>
      <c r="BA4037">
        <v>0</v>
      </c>
      <c r="BB4037">
        <v>0</v>
      </c>
      <c r="BC4037">
        <v>17467360.52</v>
      </c>
      <c r="BD4037">
        <v>0</v>
      </c>
      <c r="BE4037">
        <v>0</v>
      </c>
      <c r="BF4037">
        <v>15722952.390000001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28988562.489999998</v>
      </c>
      <c r="BQ4037">
        <v>13708646.300000001</v>
      </c>
      <c r="BR4037">
        <v>0</v>
      </c>
      <c r="BS4037">
        <v>0</v>
      </c>
      <c r="BT4037">
        <v>0</v>
      </c>
      <c r="BU4037">
        <v>15260702.5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</row>
    <row r="4038" spans="1:90" x14ac:dyDescent="0.25">
      <c r="A4038" s="5" t="s">
        <v>499</v>
      </c>
      <c r="B4038" s="5" t="s">
        <v>500</v>
      </c>
      <c r="C4038">
        <v>220308</v>
      </c>
      <c r="D4038" s="5" t="s">
        <v>86</v>
      </c>
      <c r="E4038">
        <v>220308002</v>
      </c>
      <c r="F4038" s="5" t="s">
        <v>87</v>
      </c>
      <c r="G4038" s="5" t="s">
        <v>88</v>
      </c>
      <c r="H4038" s="5" t="s">
        <v>89</v>
      </c>
      <c r="I4038">
        <v>4</v>
      </c>
      <c r="J4038" s="5" t="s">
        <v>96</v>
      </c>
      <c r="K4038">
        <v>33</v>
      </c>
      <c r="L4038" s="5" t="s">
        <v>125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5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</row>
    <row r="4039" spans="1:90" x14ac:dyDescent="0.25">
      <c r="A4039" s="5" t="s">
        <v>499</v>
      </c>
      <c r="B4039" s="5" t="s">
        <v>500</v>
      </c>
      <c r="C4039">
        <v>220308</v>
      </c>
      <c r="D4039" s="5" t="s">
        <v>86</v>
      </c>
      <c r="E4039">
        <v>220308002</v>
      </c>
      <c r="F4039" s="5" t="s">
        <v>87</v>
      </c>
      <c r="G4039" s="5" t="s">
        <v>88</v>
      </c>
      <c r="H4039" s="5" t="s">
        <v>89</v>
      </c>
      <c r="I4039">
        <v>4</v>
      </c>
      <c r="J4039" s="5" t="s">
        <v>96</v>
      </c>
      <c r="K4039">
        <v>34</v>
      </c>
      <c r="L4039" s="5" t="s">
        <v>166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65488.32</v>
      </c>
      <c r="CI4039">
        <v>0</v>
      </c>
      <c r="CJ4039">
        <v>0</v>
      </c>
      <c r="CK4039">
        <v>0</v>
      </c>
      <c r="CL4039">
        <v>0</v>
      </c>
    </row>
    <row r="4040" spans="1:90" x14ac:dyDescent="0.25">
      <c r="A4040" s="5" t="s">
        <v>499</v>
      </c>
      <c r="B4040" s="5" t="s">
        <v>500</v>
      </c>
      <c r="C4040">
        <v>220308</v>
      </c>
      <c r="D4040" s="5" t="s">
        <v>86</v>
      </c>
      <c r="E4040">
        <v>220308002</v>
      </c>
      <c r="F4040" s="5" t="s">
        <v>87</v>
      </c>
      <c r="G4040" s="5" t="s">
        <v>88</v>
      </c>
      <c r="H4040" s="5" t="s">
        <v>89</v>
      </c>
      <c r="I4040">
        <v>4</v>
      </c>
      <c r="J4040" s="5" t="s">
        <v>96</v>
      </c>
      <c r="K4040">
        <v>48</v>
      </c>
      <c r="L4040" s="5" t="s">
        <v>97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455.42</v>
      </c>
      <c r="CI4040">
        <v>0</v>
      </c>
      <c r="CJ4040">
        <v>0</v>
      </c>
      <c r="CK4040">
        <v>0</v>
      </c>
      <c r="CL4040">
        <v>0</v>
      </c>
    </row>
    <row r="4041" spans="1:90" x14ac:dyDescent="0.25">
      <c r="A4041" s="5" t="s">
        <v>499</v>
      </c>
      <c r="B4041" s="5" t="s">
        <v>500</v>
      </c>
      <c r="C4041">
        <v>220308</v>
      </c>
      <c r="D4041" s="5" t="s">
        <v>86</v>
      </c>
      <c r="E4041">
        <v>220308002</v>
      </c>
      <c r="F4041" s="5" t="s">
        <v>87</v>
      </c>
      <c r="G4041" s="5" t="s">
        <v>88</v>
      </c>
      <c r="H4041" s="5" t="s">
        <v>89</v>
      </c>
      <c r="I4041">
        <v>4</v>
      </c>
      <c r="J4041" s="5" t="s">
        <v>96</v>
      </c>
      <c r="K4041">
        <v>52</v>
      </c>
      <c r="L4041" s="5" t="s">
        <v>168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654.32000000000005</v>
      </c>
      <c r="BR4041">
        <v>0</v>
      </c>
      <c r="BS4041">
        <v>0</v>
      </c>
      <c r="BT4041">
        <v>327.22000000000003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</row>
    <row r="4042" spans="1:90" x14ac:dyDescent="0.25">
      <c r="A4042" s="5" t="s">
        <v>499</v>
      </c>
      <c r="B4042" s="5" t="s">
        <v>500</v>
      </c>
      <c r="C4042">
        <v>220308</v>
      </c>
      <c r="D4042" s="5" t="s">
        <v>86</v>
      </c>
      <c r="E4042">
        <v>220308002</v>
      </c>
      <c r="F4042" s="5" t="s">
        <v>87</v>
      </c>
      <c r="G4042" s="5" t="s">
        <v>88</v>
      </c>
      <c r="H4042" s="5" t="s">
        <v>89</v>
      </c>
      <c r="I4042">
        <v>4</v>
      </c>
      <c r="J4042" s="5" t="s">
        <v>96</v>
      </c>
      <c r="K4042">
        <v>57</v>
      </c>
      <c r="L4042" s="5" t="s">
        <v>169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407871</v>
      </c>
      <c r="BH4042">
        <v>0</v>
      </c>
      <c r="BI4042">
        <v>0</v>
      </c>
      <c r="BJ4042">
        <v>546493</v>
      </c>
      <c r="BK4042">
        <v>0</v>
      </c>
      <c r="BL4042">
        <v>562745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</row>
    <row r="4043" spans="1:90" x14ac:dyDescent="0.25">
      <c r="A4043" s="5" t="s">
        <v>499</v>
      </c>
      <c r="B4043" s="5" t="s">
        <v>500</v>
      </c>
      <c r="C4043">
        <v>220308</v>
      </c>
      <c r="D4043" s="5" t="s">
        <v>86</v>
      </c>
      <c r="E4043">
        <v>220308002</v>
      </c>
      <c r="F4043" s="5" t="s">
        <v>87</v>
      </c>
      <c r="G4043" s="5" t="s">
        <v>88</v>
      </c>
      <c r="H4043" s="5" t="s">
        <v>89</v>
      </c>
      <c r="I4043">
        <v>5</v>
      </c>
      <c r="J4043" s="5" t="s">
        <v>127</v>
      </c>
      <c r="K4043">
        <v>0</v>
      </c>
      <c r="L4043" s="5" t="s">
        <v>91</v>
      </c>
      <c r="M4043">
        <v>6786975.6800000006</v>
      </c>
      <c r="N4043">
        <v>6636972.8200000012</v>
      </c>
      <c r="O4043">
        <v>7650159.0700000012</v>
      </c>
      <c r="P4043">
        <v>4565437.0299999993</v>
      </c>
      <c r="Q4043">
        <v>7267245.4400000004</v>
      </c>
      <c r="R4043">
        <v>9297108.2999999989</v>
      </c>
      <c r="S4043">
        <v>13351685.42</v>
      </c>
      <c r="T4043">
        <v>10007696.989999998</v>
      </c>
      <c r="U4043">
        <v>14857605.980000002</v>
      </c>
      <c r="V4043">
        <v>14067062.210000001</v>
      </c>
      <c r="W4043">
        <v>9427221.7600000016</v>
      </c>
      <c r="X4043">
        <v>7480085.4000000004</v>
      </c>
      <c r="Y4043">
        <v>7141785.1299999999</v>
      </c>
      <c r="Z4043">
        <v>3083901.6599999992</v>
      </c>
      <c r="AA4043">
        <v>1647258.4600000002</v>
      </c>
      <c r="AB4043">
        <v>2087475.78</v>
      </c>
      <c r="AC4043">
        <v>2446834.2700000005</v>
      </c>
      <c r="AD4043">
        <v>2969846.44</v>
      </c>
      <c r="AE4043">
        <v>2609601.39</v>
      </c>
      <c r="AF4043">
        <v>4122500.98</v>
      </c>
      <c r="AG4043">
        <v>3250410.2600000007</v>
      </c>
      <c r="AH4043">
        <v>2837733.7199999997</v>
      </c>
      <c r="AI4043">
        <v>6942855.7600000016</v>
      </c>
      <c r="AJ4043">
        <v>3294696.99</v>
      </c>
      <c r="AK4043">
        <v>7241038.7699999996</v>
      </c>
      <c r="AL4043">
        <v>2524112.8200000003</v>
      </c>
      <c r="AM4043">
        <v>8896791.4800000004</v>
      </c>
      <c r="AN4043">
        <v>5208825.8299999991</v>
      </c>
      <c r="AO4043">
        <v>8125127.9299999997</v>
      </c>
      <c r="AP4043">
        <v>7145694.1299999999</v>
      </c>
      <c r="AQ4043">
        <v>9752995.5600000024</v>
      </c>
      <c r="AR4043">
        <v>6879176.5399999991</v>
      </c>
      <c r="AS4043">
        <v>7112181.4800000004</v>
      </c>
      <c r="AT4043">
        <v>7487140.2599999998</v>
      </c>
      <c r="AU4043">
        <v>7085435.1400000006</v>
      </c>
      <c r="AV4043">
        <v>5479845.6299999999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</row>
    <row r="4044" spans="1:90" x14ac:dyDescent="0.25">
      <c r="A4044" s="5" t="s">
        <v>499</v>
      </c>
      <c r="B4044" s="5" t="s">
        <v>500</v>
      </c>
      <c r="C4044">
        <v>220308</v>
      </c>
      <c r="D4044" s="5" t="s">
        <v>86</v>
      </c>
      <c r="E4044">
        <v>220308002</v>
      </c>
      <c r="F4044" s="5" t="s">
        <v>87</v>
      </c>
      <c r="G4044" s="5" t="s">
        <v>88</v>
      </c>
      <c r="H4044" s="5" t="s">
        <v>89</v>
      </c>
      <c r="I4044">
        <v>5</v>
      </c>
      <c r="J4044" s="5" t="s">
        <v>127</v>
      </c>
      <c r="K4044">
        <v>2</v>
      </c>
      <c r="L4044" s="5" t="s">
        <v>128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4352</v>
      </c>
      <c r="AX4044">
        <v>0</v>
      </c>
      <c r="AY4044">
        <v>0</v>
      </c>
      <c r="AZ4044">
        <v>43092</v>
      </c>
      <c r="BA4044">
        <v>0</v>
      </c>
      <c r="BB4044">
        <v>0</v>
      </c>
      <c r="BC4044">
        <v>49015.08</v>
      </c>
      <c r="BD4044">
        <v>0</v>
      </c>
      <c r="BE4044">
        <v>0</v>
      </c>
      <c r="BF4044">
        <v>0</v>
      </c>
      <c r="BG4044">
        <v>45281.55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8456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20379.599999999999</v>
      </c>
      <c r="BU4044">
        <v>0</v>
      </c>
      <c r="BV4044">
        <v>0</v>
      </c>
      <c r="BW4044">
        <v>0</v>
      </c>
      <c r="BX4044">
        <v>9792</v>
      </c>
      <c r="BY4044">
        <v>0</v>
      </c>
      <c r="BZ4044">
        <v>34506.75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</row>
    <row r="4045" spans="1:90" x14ac:dyDescent="0.25">
      <c r="A4045" s="5" t="s">
        <v>499</v>
      </c>
      <c r="B4045" s="5" t="s">
        <v>500</v>
      </c>
      <c r="C4045">
        <v>220308</v>
      </c>
      <c r="D4045" s="5" t="s">
        <v>86</v>
      </c>
      <c r="E4045">
        <v>220308002</v>
      </c>
      <c r="F4045" s="5" t="s">
        <v>87</v>
      </c>
      <c r="G4045" s="5" t="s">
        <v>88</v>
      </c>
      <c r="H4045" s="5" t="s">
        <v>89</v>
      </c>
      <c r="I4045">
        <v>5</v>
      </c>
      <c r="J4045" s="5" t="s">
        <v>127</v>
      </c>
      <c r="K4045">
        <v>5</v>
      </c>
      <c r="L4045" s="5" t="s">
        <v>129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90358.1</v>
      </c>
      <c r="AY4045">
        <v>57281.1</v>
      </c>
      <c r="AZ4045">
        <v>0</v>
      </c>
      <c r="BA4045">
        <v>0</v>
      </c>
      <c r="BB4045">
        <v>0</v>
      </c>
      <c r="BC4045">
        <v>0</v>
      </c>
      <c r="BD4045">
        <v>60902</v>
      </c>
      <c r="BE4045">
        <v>391812</v>
      </c>
      <c r="BF4045">
        <v>198391</v>
      </c>
      <c r="BG4045">
        <v>197754.6</v>
      </c>
      <c r="BH4045">
        <v>64452</v>
      </c>
      <c r="BI4045">
        <v>163474.88</v>
      </c>
      <c r="BJ4045">
        <v>177537.27</v>
      </c>
      <c r="BK4045">
        <v>0</v>
      </c>
      <c r="BL4045">
        <v>0</v>
      </c>
      <c r="BM4045">
        <v>200204</v>
      </c>
      <c r="BN4045">
        <v>0</v>
      </c>
      <c r="BO4045">
        <v>124960</v>
      </c>
      <c r="BP4045">
        <v>0</v>
      </c>
      <c r="BQ4045">
        <v>114100</v>
      </c>
      <c r="BR4045">
        <v>52780</v>
      </c>
      <c r="BS4045">
        <v>5518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1972</v>
      </c>
      <c r="CA4045">
        <v>138661</v>
      </c>
      <c r="CB4045">
        <v>479645.5500000001</v>
      </c>
      <c r="CC4045">
        <v>480581.3</v>
      </c>
      <c r="CD4045">
        <v>93295</v>
      </c>
      <c r="CE4045">
        <v>174154</v>
      </c>
      <c r="CF4045">
        <v>133761</v>
      </c>
      <c r="CG4045">
        <v>544644</v>
      </c>
      <c r="CH4045">
        <v>90898</v>
      </c>
      <c r="CI4045">
        <v>45385</v>
      </c>
      <c r="CJ4045">
        <v>0</v>
      </c>
      <c r="CK4045">
        <v>0</v>
      </c>
      <c r="CL4045">
        <v>0</v>
      </c>
    </row>
    <row r="4046" spans="1:90" x14ac:dyDescent="0.25">
      <c r="A4046" s="5" t="s">
        <v>499</v>
      </c>
      <c r="B4046" s="5" t="s">
        <v>500</v>
      </c>
      <c r="C4046">
        <v>220308</v>
      </c>
      <c r="D4046" s="5" t="s">
        <v>86</v>
      </c>
      <c r="E4046">
        <v>220308002</v>
      </c>
      <c r="F4046" s="5" t="s">
        <v>87</v>
      </c>
      <c r="G4046" s="5" t="s">
        <v>88</v>
      </c>
      <c r="H4046" s="5" t="s">
        <v>89</v>
      </c>
      <c r="I4046">
        <v>5</v>
      </c>
      <c r="J4046" s="5" t="s">
        <v>127</v>
      </c>
      <c r="K4046">
        <v>7</v>
      </c>
      <c r="L4046" s="5" t="s">
        <v>13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59562.14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</row>
    <row r="4047" spans="1:90" x14ac:dyDescent="0.25">
      <c r="A4047" s="5" t="s">
        <v>499</v>
      </c>
      <c r="B4047" s="5" t="s">
        <v>500</v>
      </c>
      <c r="C4047">
        <v>220308</v>
      </c>
      <c r="D4047" s="5" t="s">
        <v>86</v>
      </c>
      <c r="E4047">
        <v>220308002</v>
      </c>
      <c r="F4047" s="5" t="s">
        <v>87</v>
      </c>
      <c r="G4047" s="5" t="s">
        <v>88</v>
      </c>
      <c r="H4047" s="5" t="s">
        <v>89</v>
      </c>
      <c r="I4047">
        <v>5</v>
      </c>
      <c r="J4047" s="5" t="s">
        <v>127</v>
      </c>
      <c r="K4047">
        <v>8</v>
      </c>
      <c r="L4047" s="5" t="s">
        <v>13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3845040.68</v>
      </c>
      <c r="AX4047">
        <v>4941602.18</v>
      </c>
      <c r="AY4047">
        <v>3343844.4</v>
      </c>
      <c r="AZ4047">
        <v>5343291.9000000004</v>
      </c>
      <c r="BA4047">
        <v>8028126.5</v>
      </c>
      <c r="BB4047">
        <v>5141755.3899999997</v>
      </c>
      <c r="BC4047">
        <v>7145546.9799999995</v>
      </c>
      <c r="BD4047">
        <v>9685594.4699999988</v>
      </c>
      <c r="BE4047">
        <v>8806224.6000000015</v>
      </c>
      <c r="BF4047">
        <v>8327298.9799999986</v>
      </c>
      <c r="BG4047">
        <v>8981849.4799999986</v>
      </c>
      <c r="BH4047">
        <v>5827198.9500000002</v>
      </c>
      <c r="BI4047">
        <v>6314227.04</v>
      </c>
      <c r="BJ4047">
        <v>8387022.8599999985</v>
      </c>
      <c r="BK4047">
        <v>7219876.1200000001</v>
      </c>
      <c r="BL4047">
        <v>7030934.2400000002</v>
      </c>
      <c r="BM4047">
        <v>5762433.9299999978</v>
      </c>
      <c r="BN4047">
        <v>2218120.1600000006</v>
      </c>
      <c r="BO4047">
        <v>2660152.23</v>
      </c>
      <c r="BP4047">
        <v>748415.7300000001</v>
      </c>
      <c r="BQ4047">
        <v>1102629.27</v>
      </c>
      <c r="BR4047">
        <v>1639305.52</v>
      </c>
      <c r="BS4047">
        <v>293285.39</v>
      </c>
      <c r="BT4047">
        <v>0</v>
      </c>
      <c r="BU4047">
        <v>24802.05</v>
      </c>
      <c r="BV4047">
        <v>58693.86</v>
      </c>
      <c r="BW4047">
        <v>517442.02</v>
      </c>
      <c r="BX4047">
        <v>131441.5</v>
      </c>
      <c r="BY4047">
        <v>206341.29</v>
      </c>
      <c r="BZ4047">
        <v>126771.59</v>
      </c>
      <c r="CA4047">
        <v>127255.21</v>
      </c>
      <c r="CB4047">
        <v>318706.14</v>
      </c>
      <c r="CC4047">
        <v>338996.82999999996</v>
      </c>
      <c r="CD4047">
        <v>332807.18</v>
      </c>
      <c r="CE4047">
        <v>382913.8</v>
      </c>
      <c r="CF4047">
        <v>69816.45</v>
      </c>
      <c r="CG4047">
        <v>58792.76</v>
      </c>
      <c r="CH4047">
        <v>100866.06</v>
      </c>
      <c r="CI4047">
        <v>231237.11000000002</v>
      </c>
      <c r="CJ4047">
        <v>305684.64</v>
      </c>
      <c r="CK4047">
        <v>477292.51</v>
      </c>
      <c r="CL4047">
        <v>300339.31999999995</v>
      </c>
    </row>
    <row r="4048" spans="1:90" x14ac:dyDescent="0.25">
      <c r="A4048" s="5" t="s">
        <v>499</v>
      </c>
      <c r="B4048" s="5" t="s">
        <v>500</v>
      </c>
      <c r="C4048">
        <v>220308</v>
      </c>
      <c r="D4048" s="5" t="s">
        <v>86</v>
      </c>
      <c r="E4048">
        <v>220308002</v>
      </c>
      <c r="F4048" s="5" t="s">
        <v>87</v>
      </c>
      <c r="G4048" s="5" t="s">
        <v>88</v>
      </c>
      <c r="H4048" s="5" t="s">
        <v>89</v>
      </c>
      <c r="I4048">
        <v>5</v>
      </c>
      <c r="J4048" s="5" t="s">
        <v>127</v>
      </c>
      <c r="K4048">
        <v>9</v>
      </c>
      <c r="L4048" s="5" t="s">
        <v>133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2651449.5099999998</v>
      </c>
      <c r="AX4048">
        <v>2388565.7200000002</v>
      </c>
      <c r="AY4048">
        <v>2051107.61</v>
      </c>
      <c r="AZ4048">
        <v>2208085.0099999998</v>
      </c>
      <c r="BA4048">
        <v>2844953.91</v>
      </c>
      <c r="BB4048">
        <v>1900186.2</v>
      </c>
      <c r="BC4048">
        <v>2154096.37</v>
      </c>
      <c r="BD4048">
        <v>1816008.72</v>
      </c>
      <c r="BE4048">
        <v>1504281.12</v>
      </c>
      <c r="BF4048">
        <v>1711500.94</v>
      </c>
      <c r="BG4048">
        <v>1296280.1200000001</v>
      </c>
      <c r="BH4048">
        <v>932430.34</v>
      </c>
      <c r="BI4048">
        <v>1141641.3</v>
      </c>
      <c r="BJ4048">
        <v>920802.54</v>
      </c>
      <c r="BK4048">
        <v>633365.02</v>
      </c>
      <c r="BL4048">
        <v>156553.07</v>
      </c>
      <c r="BM4048">
        <v>157034.26999999999</v>
      </c>
      <c r="BN4048">
        <v>99137.77</v>
      </c>
      <c r="BO4048">
        <v>167144.10999999999</v>
      </c>
      <c r="BP4048">
        <v>116031.57</v>
      </c>
      <c r="BQ4048">
        <v>261597.69</v>
      </c>
      <c r="BR4048">
        <v>981276.09</v>
      </c>
      <c r="BS4048">
        <v>288009.55</v>
      </c>
      <c r="BT4048">
        <v>164204.57</v>
      </c>
      <c r="BU4048">
        <v>130638.95</v>
      </c>
      <c r="BV4048">
        <v>414683.79</v>
      </c>
      <c r="BW4048">
        <v>251068.21</v>
      </c>
      <c r="BX4048">
        <v>220091</v>
      </c>
      <c r="BY4048">
        <v>330614.85000000003</v>
      </c>
      <c r="BZ4048">
        <v>284020.70999999996</v>
      </c>
      <c r="CA4048">
        <v>111141.78</v>
      </c>
      <c r="CB4048">
        <v>134263.93</v>
      </c>
      <c r="CC4048">
        <v>157852.02000000002</v>
      </c>
      <c r="CD4048">
        <v>67533.22</v>
      </c>
      <c r="CE4048">
        <v>262028.69</v>
      </c>
      <c r="CF4048">
        <v>323352.33</v>
      </c>
      <c r="CG4048">
        <v>179628.47</v>
      </c>
      <c r="CH4048">
        <v>137309.76999999999</v>
      </c>
      <c r="CI4048">
        <v>177104.63</v>
      </c>
      <c r="CJ4048">
        <v>113008.94</v>
      </c>
      <c r="CK4048">
        <v>31951.83</v>
      </c>
      <c r="CL4048">
        <v>0</v>
      </c>
    </row>
    <row r="4049" spans="1:90" x14ac:dyDescent="0.25">
      <c r="A4049" s="5" t="s">
        <v>499</v>
      </c>
      <c r="B4049" s="5" t="s">
        <v>500</v>
      </c>
      <c r="C4049">
        <v>220308</v>
      </c>
      <c r="D4049" s="5" t="s">
        <v>86</v>
      </c>
      <c r="E4049">
        <v>220308002</v>
      </c>
      <c r="F4049" s="5" t="s">
        <v>87</v>
      </c>
      <c r="G4049" s="5" t="s">
        <v>88</v>
      </c>
      <c r="H4049" s="5" t="s">
        <v>89</v>
      </c>
      <c r="I4049">
        <v>5</v>
      </c>
      <c r="J4049" s="5" t="s">
        <v>127</v>
      </c>
      <c r="K4049">
        <v>21</v>
      </c>
      <c r="L4049" s="5" t="s">
        <v>135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62685</v>
      </c>
      <c r="BC4049">
        <v>35155.4</v>
      </c>
      <c r="BD4049">
        <v>132817.18</v>
      </c>
      <c r="BE4049">
        <v>0</v>
      </c>
      <c r="BF4049">
        <v>31830</v>
      </c>
      <c r="BG4049">
        <v>117552.2</v>
      </c>
      <c r="BH4049">
        <v>62440.06</v>
      </c>
      <c r="BI4049">
        <v>32056.27</v>
      </c>
      <c r="BJ4049">
        <v>52724</v>
      </c>
      <c r="BK4049">
        <v>0</v>
      </c>
      <c r="BL4049">
        <v>29771</v>
      </c>
      <c r="BM4049">
        <v>0</v>
      </c>
      <c r="BN4049">
        <v>0</v>
      </c>
      <c r="BO4049">
        <v>63519.4</v>
      </c>
      <c r="BP4049">
        <v>33879.29</v>
      </c>
      <c r="BQ4049">
        <v>34500</v>
      </c>
      <c r="BR4049">
        <v>67895.14</v>
      </c>
      <c r="BS4049">
        <v>60069.74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57445.2</v>
      </c>
      <c r="CA4049">
        <v>0</v>
      </c>
      <c r="CB4049">
        <v>0</v>
      </c>
      <c r="CC4049">
        <v>3198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</row>
    <row r="4050" spans="1:90" x14ac:dyDescent="0.25">
      <c r="A4050" s="5" t="s">
        <v>499</v>
      </c>
      <c r="B4050" s="5" t="s">
        <v>500</v>
      </c>
      <c r="C4050">
        <v>220308</v>
      </c>
      <c r="D4050" s="5" t="s">
        <v>86</v>
      </c>
      <c r="E4050">
        <v>220308002</v>
      </c>
      <c r="F4050" s="5" t="s">
        <v>87</v>
      </c>
      <c r="G4050" s="5" t="s">
        <v>88</v>
      </c>
      <c r="H4050" s="5" t="s">
        <v>89</v>
      </c>
      <c r="I4050">
        <v>5</v>
      </c>
      <c r="J4050" s="5" t="s">
        <v>127</v>
      </c>
      <c r="K4050">
        <v>23</v>
      </c>
      <c r="L4050" s="5" t="s">
        <v>136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209848.8899999999</v>
      </c>
      <c r="AX4050">
        <v>1093782.01</v>
      </c>
      <c r="AY4050">
        <v>1337169.01</v>
      </c>
      <c r="AZ4050">
        <v>927631.10000000021</v>
      </c>
      <c r="BA4050">
        <v>856181.32</v>
      </c>
      <c r="BB4050">
        <v>983070.29</v>
      </c>
      <c r="BC4050">
        <v>1496856.96</v>
      </c>
      <c r="BD4050">
        <v>912398.84</v>
      </c>
      <c r="BE4050">
        <v>1355781.27</v>
      </c>
      <c r="BF4050">
        <v>1040441.2</v>
      </c>
      <c r="BG4050">
        <v>1156077.6299999999</v>
      </c>
      <c r="BH4050">
        <v>1178327.22</v>
      </c>
      <c r="BI4050">
        <v>1982974.66</v>
      </c>
      <c r="BJ4050">
        <v>1398952.96</v>
      </c>
      <c r="BK4050">
        <v>1124325.1499999999</v>
      </c>
      <c r="BL4050">
        <v>1412936.23</v>
      </c>
      <c r="BM4050">
        <v>1580490.75</v>
      </c>
      <c r="BN4050">
        <v>1147016.0900000001</v>
      </c>
      <c r="BO4050">
        <v>1301858.31</v>
      </c>
      <c r="BP4050">
        <v>1061448.75</v>
      </c>
      <c r="BQ4050">
        <v>1621464.88</v>
      </c>
      <c r="BR4050">
        <v>969754.25</v>
      </c>
      <c r="BS4050">
        <v>1416110.26</v>
      </c>
      <c r="BT4050">
        <v>1328389.2</v>
      </c>
      <c r="BU4050">
        <v>733274.73</v>
      </c>
      <c r="BV4050">
        <v>1248008.72</v>
      </c>
      <c r="BW4050">
        <v>1186795.3600000001</v>
      </c>
      <c r="BX4050">
        <v>1017837.84</v>
      </c>
      <c r="BY4050">
        <v>842089.92</v>
      </c>
      <c r="BZ4050">
        <v>247358.49</v>
      </c>
      <c r="CA4050">
        <v>839518.03</v>
      </c>
      <c r="CB4050">
        <v>448152.18</v>
      </c>
      <c r="CC4050">
        <v>660404.32999999996</v>
      </c>
      <c r="CD4050">
        <v>2013967.57</v>
      </c>
      <c r="CE4050">
        <v>441740.94</v>
      </c>
      <c r="CF4050">
        <v>997136.57</v>
      </c>
      <c r="CG4050">
        <v>1019453.1799999999</v>
      </c>
      <c r="CH4050">
        <v>1391791.22</v>
      </c>
      <c r="CI4050">
        <v>1652622.22</v>
      </c>
      <c r="CJ4050">
        <v>1167842.6000000001</v>
      </c>
      <c r="CK4050">
        <v>641603.83000000007</v>
      </c>
      <c r="CL4050">
        <v>0</v>
      </c>
    </row>
    <row r="4051" spans="1:90" x14ac:dyDescent="0.25">
      <c r="A4051" s="5" t="s">
        <v>499</v>
      </c>
      <c r="B4051" s="5" t="s">
        <v>500</v>
      </c>
      <c r="C4051">
        <v>220308</v>
      </c>
      <c r="D4051" s="5" t="s">
        <v>86</v>
      </c>
      <c r="E4051">
        <v>220308002</v>
      </c>
      <c r="F4051" s="5" t="s">
        <v>87</v>
      </c>
      <c r="G4051" s="5" t="s">
        <v>88</v>
      </c>
      <c r="H4051" s="5" t="s">
        <v>89</v>
      </c>
      <c r="I4051">
        <v>5</v>
      </c>
      <c r="J4051" s="5" t="s">
        <v>127</v>
      </c>
      <c r="K4051">
        <v>50</v>
      </c>
      <c r="L4051" s="5" t="s">
        <v>138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1813705.81</v>
      </c>
      <c r="AX4051">
        <v>1435638.08</v>
      </c>
      <c r="AY4051">
        <v>884472.68</v>
      </c>
      <c r="AZ4051">
        <v>1282468.48</v>
      </c>
      <c r="BA4051">
        <v>1543198.23</v>
      </c>
      <c r="BB4051">
        <v>1149185.05</v>
      </c>
      <c r="BC4051">
        <v>1058665.45</v>
      </c>
      <c r="BD4051">
        <v>1966152.31</v>
      </c>
      <c r="BE4051">
        <v>877772.95</v>
      </c>
      <c r="BF4051">
        <v>1204726.6100000001</v>
      </c>
      <c r="BG4051">
        <v>1017106.72</v>
      </c>
      <c r="BH4051">
        <v>1657351.1</v>
      </c>
      <c r="BI4051">
        <v>432443.31999999995</v>
      </c>
      <c r="BJ4051">
        <v>488718.87</v>
      </c>
      <c r="BK4051">
        <v>557444.68000000005</v>
      </c>
      <c r="BL4051">
        <v>715513.99</v>
      </c>
      <c r="BM4051">
        <v>871434.28</v>
      </c>
      <c r="BN4051">
        <v>450600.59</v>
      </c>
      <c r="BO4051">
        <v>1560826.45</v>
      </c>
      <c r="BP4051">
        <v>1009438.57</v>
      </c>
      <c r="BQ4051">
        <v>1390185.2699999998</v>
      </c>
      <c r="BR4051">
        <v>1353578.5399999998</v>
      </c>
      <c r="BS4051">
        <v>1356375.18</v>
      </c>
      <c r="BT4051">
        <v>1439522.83</v>
      </c>
      <c r="BU4051">
        <v>1418928.93</v>
      </c>
      <c r="BV4051">
        <v>790511.93</v>
      </c>
      <c r="BW4051">
        <v>1109885.72</v>
      </c>
      <c r="BX4051">
        <v>2234206.4299999997</v>
      </c>
      <c r="BY4051">
        <v>1794357.97</v>
      </c>
      <c r="BZ4051">
        <v>1199376.3199999998</v>
      </c>
      <c r="CA4051">
        <v>802512.77</v>
      </c>
      <c r="CB4051">
        <v>433656.42</v>
      </c>
      <c r="CC4051">
        <v>794657.1</v>
      </c>
      <c r="CD4051">
        <v>708643.23</v>
      </c>
      <c r="CE4051">
        <v>733400.58</v>
      </c>
      <c r="CF4051">
        <v>1218179.77</v>
      </c>
      <c r="CG4051">
        <v>3468099.94</v>
      </c>
      <c r="CH4051">
        <v>529488.03</v>
      </c>
      <c r="CI4051">
        <v>737111.21</v>
      </c>
      <c r="CJ4051">
        <v>412542.92</v>
      </c>
      <c r="CK4051">
        <v>174829.21</v>
      </c>
      <c r="CL4051">
        <v>209888.28</v>
      </c>
    </row>
    <row r="4052" spans="1:90" x14ac:dyDescent="0.25">
      <c r="A4052" s="5" t="s">
        <v>499</v>
      </c>
      <c r="B4052" s="5" t="s">
        <v>500</v>
      </c>
      <c r="C4052">
        <v>220308</v>
      </c>
      <c r="D4052" s="5" t="s">
        <v>86</v>
      </c>
      <c r="E4052">
        <v>220308002</v>
      </c>
      <c r="F4052" s="5" t="s">
        <v>87</v>
      </c>
      <c r="G4052" s="5" t="s">
        <v>88</v>
      </c>
      <c r="H4052" s="5" t="s">
        <v>89</v>
      </c>
      <c r="I4052">
        <v>6</v>
      </c>
      <c r="J4052" s="5" t="s">
        <v>139</v>
      </c>
      <c r="K4052">
        <v>0</v>
      </c>
      <c r="L4052" s="5" t="s">
        <v>91</v>
      </c>
      <c r="M4052">
        <v>0</v>
      </c>
      <c r="N4052">
        <v>0</v>
      </c>
      <c r="O4052">
        <v>38377.57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38103.74</v>
      </c>
      <c r="X4052">
        <v>0</v>
      </c>
      <c r="Y4052">
        <v>0</v>
      </c>
      <c r="Z4052">
        <v>0</v>
      </c>
      <c r="AA4052">
        <v>38897.65</v>
      </c>
      <c r="AB4052">
        <v>0</v>
      </c>
      <c r="AC4052">
        <v>0</v>
      </c>
      <c r="AD4052">
        <v>0</v>
      </c>
      <c r="AE4052">
        <v>0</v>
      </c>
      <c r="AF4052">
        <v>6360</v>
      </c>
      <c r="AG4052">
        <v>38103.74</v>
      </c>
      <c r="AH4052">
        <v>0</v>
      </c>
      <c r="AI4052">
        <v>0</v>
      </c>
      <c r="AJ4052">
        <v>0</v>
      </c>
      <c r="AK4052">
        <v>10140</v>
      </c>
      <c r="AL4052">
        <v>0</v>
      </c>
      <c r="AM4052">
        <v>0</v>
      </c>
      <c r="AN4052">
        <v>0</v>
      </c>
      <c r="AO4052">
        <v>39872.800000000003</v>
      </c>
      <c r="AP4052">
        <v>53750</v>
      </c>
      <c r="AQ4052">
        <v>0</v>
      </c>
      <c r="AR4052">
        <v>0</v>
      </c>
      <c r="AS4052">
        <v>0</v>
      </c>
      <c r="AT4052">
        <v>0</v>
      </c>
      <c r="AU4052">
        <v>12411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</row>
    <row r="4053" spans="1:90" x14ac:dyDescent="0.25">
      <c r="A4053" s="5" t="s">
        <v>499</v>
      </c>
      <c r="B4053" s="5" t="s">
        <v>500</v>
      </c>
      <c r="C4053">
        <v>220308</v>
      </c>
      <c r="D4053" s="5" t="s">
        <v>86</v>
      </c>
      <c r="E4053">
        <v>220308002</v>
      </c>
      <c r="F4053" s="5" t="s">
        <v>87</v>
      </c>
      <c r="G4053" s="5" t="s">
        <v>88</v>
      </c>
      <c r="H4053" s="5" t="s">
        <v>89</v>
      </c>
      <c r="I4053">
        <v>6</v>
      </c>
      <c r="J4053" s="5" t="s">
        <v>139</v>
      </c>
      <c r="K4053">
        <v>42</v>
      </c>
      <c r="L4053" s="5" t="s">
        <v>141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2200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1050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155</v>
      </c>
      <c r="CG4053">
        <v>0</v>
      </c>
      <c r="CH4053">
        <v>0</v>
      </c>
      <c r="CI4053">
        <v>0</v>
      </c>
      <c r="CJ4053">
        <v>14991</v>
      </c>
      <c r="CK4053">
        <v>0</v>
      </c>
      <c r="CL4053">
        <v>0</v>
      </c>
    </row>
    <row r="4054" spans="1:90" x14ac:dyDescent="0.25">
      <c r="A4054" s="5" t="s">
        <v>499</v>
      </c>
      <c r="B4054" s="5" t="s">
        <v>500</v>
      </c>
      <c r="C4054">
        <v>220308</v>
      </c>
      <c r="D4054" s="5" t="s">
        <v>86</v>
      </c>
      <c r="E4054">
        <v>220308002</v>
      </c>
      <c r="F4054" s="5" t="s">
        <v>87</v>
      </c>
      <c r="G4054" s="5" t="s">
        <v>88</v>
      </c>
      <c r="H4054" s="5" t="s">
        <v>89</v>
      </c>
      <c r="I4054">
        <v>7</v>
      </c>
      <c r="J4054" s="5" t="s">
        <v>142</v>
      </c>
      <c r="K4054">
        <v>0</v>
      </c>
      <c r="L4054" s="5" t="s">
        <v>91</v>
      </c>
      <c r="M4054">
        <v>13963634</v>
      </c>
      <c r="N4054">
        <v>22125503.369999997</v>
      </c>
      <c r="O4054">
        <v>21354164.760000002</v>
      </c>
      <c r="P4054">
        <v>19970061.499999996</v>
      </c>
      <c r="Q4054">
        <v>24213969.270000007</v>
      </c>
      <c r="R4054">
        <v>27658299.489999998</v>
      </c>
      <c r="S4054">
        <v>42566609.390000008</v>
      </c>
      <c r="T4054">
        <v>33534025.260000009</v>
      </c>
      <c r="U4054">
        <v>30993623.480000004</v>
      </c>
      <c r="V4054">
        <v>26513305.039999992</v>
      </c>
      <c r="W4054">
        <v>36840081.280000001</v>
      </c>
      <c r="X4054">
        <v>16095337.4</v>
      </c>
      <c r="Y4054">
        <v>27344229.369999997</v>
      </c>
      <c r="Z4054">
        <v>27368382.039999999</v>
      </c>
      <c r="AA4054">
        <v>25675916.82</v>
      </c>
      <c r="AB4054">
        <v>17647910.380000006</v>
      </c>
      <c r="AC4054">
        <v>20074681.390000001</v>
      </c>
      <c r="AD4054">
        <v>26298637.199999996</v>
      </c>
      <c r="AE4054">
        <v>29063067.039999999</v>
      </c>
      <c r="AF4054">
        <v>29035504.779999997</v>
      </c>
      <c r="AG4054">
        <v>26796920.140000001</v>
      </c>
      <c r="AH4054">
        <v>39824397.090000004</v>
      </c>
      <c r="AI4054">
        <v>39365462.460000001</v>
      </c>
      <c r="AJ4054">
        <v>38400210.239999995</v>
      </c>
      <c r="AK4054">
        <v>36407307.690000005</v>
      </c>
      <c r="AL4054">
        <v>18666677.030000005</v>
      </c>
      <c r="AM4054">
        <v>28543726.77</v>
      </c>
      <c r="AN4054">
        <v>19116288.100000001</v>
      </c>
      <c r="AO4054">
        <v>15593804.01</v>
      </c>
      <c r="AP4054">
        <v>17044814.210000001</v>
      </c>
      <c r="AQ4054">
        <v>17819056.43</v>
      </c>
      <c r="AR4054">
        <v>42673371.909999989</v>
      </c>
      <c r="AS4054">
        <v>26502949.159999996</v>
      </c>
      <c r="AT4054">
        <v>29872876.550000001</v>
      </c>
      <c r="AU4054">
        <v>40788608.090000004</v>
      </c>
      <c r="AV4054">
        <v>40026219.270000003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</row>
    <row r="4055" spans="1:90" x14ac:dyDescent="0.25">
      <c r="A4055" s="5" t="s">
        <v>499</v>
      </c>
      <c r="B4055" s="5" t="s">
        <v>500</v>
      </c>
      <c r="C4055">
        <v>220308</v>
      </c>
      <c r="D4055" s="5" t="s">
        <v>86</v>
      </c>
      <c r="E4055">
        <v>220308002</v>
      </c>
      <c r="F4055" s="5" t="s">
        <v>87</v>
      </c>
      <c r="G4055" s="5" t="s">
        <v>88</v>
      </c>
      <c r="H4055" s="5" t="s">
        <v>89</v>
      </c>
      <c r="I4055">
        <v>7</v>
      </c>
      <c r="J4055" s="5" t="s">
        <v>142</v>
      </c>
      <c r="K4055">
        <v>15</v>
      </c>
      <c r="L4055" s="5" t="s">
        <v>144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1163446.3</v>
      </c>
      <c r="AX4055">
        <v>783617.43</v>
      </c>
      <c r="AY4055">
        <v>1398477.8199999998</v>
      </c>
      <c r="AZ4055">
        <v>4312652.09</v>
      </c>
      <c r="BA4055">
        <v>4752215.71</v>
      </c>
      <c r="BB4055">
        <v>3164611.45</v>
      </c>
      <c r="BC4055">
        <v>4750875.51</v>
      </c>
      <c r="BD4055">
        <v>3346963.6700000004</v>
      </c>
      <c r="BE4055">
        <v>2375915.38</v>
      </c>
      <c r="BF4055">
        <v>1953377.85</v>
      </c>
      <c r="BG4055">
        <v>653495.40999999992</v>
      </c>
      <c r="BH4055">
        <v>1110553.04</v>
      </c>
      <c r="BI4055">
        <v>1571871.03</v>
      </c>
      <c r="BJ4055">
        <v>1108838.3600000001</v>
      </c>
      <c r="BK4055">
        <v>1351493.32</v>
      </c>
      <c r="BL4055">
        <v>1467799.3</v>
      </c>
      <c r="BM4055">
        <v>2073693.25</v>
      </c>
      <c r="BN4055">
        <v>3370077.46</v>
      </c>
      <c r="BO4055">
        <v>4375258.07</v>
      </c>
      <c r="BP4055">
        <v>4731777.8600000003</v>
      </c>
      <c r="BQ4055">
        <v>2387069.04</v>
      </c>
      <c r="BR4055">
        <v>2276432.8499999996</v>
      </c>
      <c r="BS4055">
        <v>666539.82000000007</v>
      </c>
      <c r="BT4055">
        <v>586581.09000000008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</row>
    <row r="4056" spans="1:90" x14ac:dyDescent="0.25">
      <c r="A4056" s="5" t="s">
        <v>499</v>
      </c>
      <c r="B4056" s="5" t="s">
        <v>500</v>
      </c>
      <c r="C4056">
        <v>220308</v>
      </c>
      <c r="D4056" s="5" t="s">
        <v>86</v>
      </c>
      <c r="E4056">
        <v>220308002</v>
      </c>
      <c r="F4056" s="5" t="s">
        <v>87</v>
      </c>
      <c r="G4056" s="5" t="s">
        <v>88</v>
      </c>
      <c r="H4056" s="5" t="s">
        <v>89</v>
      </c>
      <c r="I4056">
        <v>7</v>
      </c>
      <c r="J4056" s="5" t="s">
        <v>142</v>
      </c>
      <c r="K4056">
        <v>38</v>
      </c>
      <c r="L4056" s="5" t="s">
        <v>146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27.2</v>
      </c>
      <c r="BA4056">
        <v>0</v>
      </c>
      <c r="BB4056">
        <v>4.88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2.5</v>
      </c>
      <c r="BP4056">
        <v>0</v>
      </c>
      <c r="BQ4056">
        <v>0</v>
      </c>
      <c r="BR4056">
        <v>0</v>
      </c>
      <c r="BS4056">
        <v>1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</row>
    <row r="4057" spans="1:90" x14ac:dyDescent="0.25">
      <c r="A4057" s="5" t="s">
        <v>499</v>
      </c>
      <c r="B4057" s="5" t="s">
        <v>500</v>
      </c>
      <c r="C4057">
        <v>220308</v>
      </c>
      <c r="D4057" s="5" t="s">
        <v>86</v>
      </c>
      <c r="E4057">
        <v>220308002</v>
      </c>
      <c r="F4057" s="5" t="s">
        <v>87</v>
      </c>
      <c r="G4057" s="5" t="s">
        <v>88</v>
      </c>
      <c r="H4057" s="5" t="s">
        <v>89</v>
      </c>
      <c r="I4057">
        <v>7</v>
      </c>
      <c r="J4057" s="5" t="s">
        <v>142</v>
      </c>
      <c r="K4057">
        <v>51</v>
      </c>
      <c r="L4057" s="5" t="s">
        <v>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98292.58</v>
      </c>
      <c r="AZ4057">
        <v>0</v>
      </c>
      <c r="BA4057">
        <v>172519.06</v>
      </c>
      <c r="BB4057">
        <v>334106.16000000003</v>
      </c>
      <c r="BC4057">
        <v>384976</v>
      </c>
      <c r="BD4057">
        <v>316855.66000000003</v>
      </c>
      <c r="BE4057">
        <v>598770.51</v>
      </c>
      <c r="BF4057">
        <v>140235.73000000001</v>
      </c>
      <c r="BG4057">
        <v>0</v>
      </c>
      <c r="BH4057">
        <v>0</v>
      </c>
      <c r="BI4057">
        <v>0</v>
      </c>
      <c r="BJ4057">
        <v>0</v>
      </c>
      <c r="BK4057">
        <v>93000</v>
      </c>
      <c r="BL4057">
        <v>92745.88</v>
      </c>
      <c r="BM4057">
        <v>230864.2</v>
      </c>
      <c r="BN4057">
        <v>0</v>
      </c>
      <c r="BO4057">
        <v>290990.93</v>
      </c>
      <c r="BP4057">
        <v>25150</v>
      </c>
      <c r="BQ4057">
        <v>23842</v>
      </c>
      <c r="BR4057">
        <v>21388.04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</row>
    <row r="4058" spans="1:90" x14ac:dyDescent="0.25">
      <c r="A4058" s="5" t="s">
        <v>499</v>
      </c>
      <c r="B4058" s="5" t="s">
        <v>500</v>
      </c>
      <c r="C4058">
        <v>220308</v>
      </c>
      <c r="D4058" s="5" t="s">
        <v>86</v>
      </c>
      <c r="E4058">
        <v>220308002</v>
      </c>
      <c r="F4058" s="5" t="s">
        <v>87</v>
      </c>
      <c r="G4058" s="5" t="s">
        <v>88</v>
      </c>
      <c r="H4058" s="5" t="s">
        <v>89</v>
      </c>
      <c r="I4058">
        <v>7</v>
      </c>
      <c r="J4058" s="5" t="s">
        <v>142</v>
      </c>
      <c r="K4058">
        <v>53</v>
      </c>
      <c r="L4058" s="5" t="s">
        <v>147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35031160.070000008</v>
      </c>
      <c r="AX4058">
        <v>33780631.649999999</v>
      </c>
      <c r="AY4058">
        <v>38603560.450000003</v>
      </c>
      <c r="AZ4058">
        <v>29119100.219999999</v>
      </c>
      <c r="BA4058">
        <v>37007182.329999991</v>
      </c>
      <c r="BB4058">
        <v>33827899.720000006</v>
      </c>
      <c r="BC4058">
        <v>38748720.590000004</v>
      </c>
      <c r="BD4058">
        <v>45180783.579999998</v>
      </c>
      <c r="BE4058">
        <v>29086545.420000002</v>
      </c>
      <c r="BF4058">
        <v>54034476.209999993</v>
      </c>
      <c r="BG4058">
        <v>45001441.009999998</v>
      </c>
      <c r="BH4058">
        <v>25088173.91</v>
      </c>
      <c r="BI4058">
        <v>38460369.830000006</v>
      </c>
      <c r="BJ4058">
        <v>24727672.749999993</v>
      </c>
      <c r="BK4058">
        <v>29996141.210000001</v>
      </c>
      <c r="BL4058">
        <v>30915843.699999999</v>
      </c>
      <c r="BM4058">
        <v>21854543.820000004</v>
      </c>
      <c r="BN4058">
        <v>19162318.609999996</v>
      </c>
      <c r="BO4058">
        <v>27635556.640000004</v>
      </c>
      <c r="BP4058">
        <v>38523053.690000005</v>
      </c>
      <c r="BQ4058">
        <v>29517749.309999999</v>
      </c>
      <c r="BR4058">
        <v>33076723.579999998</v>
      </c>
      <c r="BS4058">
        <v>37845372.729999997</v>
      </c>
      <c r="BT4058">
        <v>44065898.329999998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</row>
    <row r="4059" spans="1:90" x14ac:dyDescent="0.25">
      <c r="A4059" s="5" t="s">
        <v>499</v>
      </c>
      <c r="B4059" s="5" t="s">
        <v>500</v>
      </c>
      <c r="C4059">
        <v>220308</v>
      </c>
      <c r="D4059" s="5" t="s">
        <v>86</v>
      </c>
      <c r="E4059">
        <v>220308002</v>
      </c>
      <c r="F4059" s="5" t="s">
        <v>87</v>
      </c>
      <c r="G4059" s="5" t="s">
        <v>88</v>
      </c>
      <c r="H4059" s="5" t="s">
        <v>89</v>
      </c>
      <c r="I4059">
        <v>7</v>
      </c>
      <c r="J4059" s="5" t="s">
        <v>142</v>
      </c>
      <c r="K4059">
        <v>15</v>
      </c>
      <c r="L4059" s="5" t="s">
        <v>144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1599934.69</v>
      </c>
      <c r="BV4059">
        <v>1908045.74</v>
      </c>
      <c r="BW4059">
        <v>2307052.9800000004</v>
      </c>
      <c r="BX4059">
        <v>2681883.84</v>
      </c>
      <c r="BY4059">
        <v>1485873.84</v>
      </c>
      <c r="BZ4059">
        <v>5319160.67</v>
      </c>
      <c r="CA4059">
        <v>2538452.02</v>
      </c>
      <c r="CB4059">
        <v>3549145.86</v>
      </c>
      <c r="CC4059">
        <v>4766952</v>
      </c>
      <c r="CD4059">
        <v>4696802.6500000004</v>
      </c>
      <c r="CE4059">
        <v>2845280.12</v>
      </c>
      <c r="CF4059">
        <v>1625793.47</v>
      </c>
      <c r="CG4059">
        <v>2353989.2200000002</v>
      </c>
      <c r="CH4059">
        <v>953495.83</v>
      </c>
      <c r="CI4059">
        <v>4433120.76</v>
      </c>
      <c r="CJ4059">
        <v>3362935.2199999997</v>
      </c>
      <c r="CK4059">
        <v>4910613.92</v>
      </c>
      <c r="CL4059">
        <v>7522535.7599999998</v>
      </c>
    </row>
    <row r="4060" spans="1:90" x14ac:dyDescent="0.25">
      <c r="A4060" s="5" t="s">
        <v>499</v>
      </c>
      <c r="B4060" s="5" t="s">
        <v>500</v>
      </c>
      <c r="C4060">
        <v>220308</v>
      </c>
      <c r="D4060" s="5" t="s">
        <v>86</v>
      </c>
      <c r="E4060">
        <v>220308002</v>
      </c>
      <c r="F4060" s="5" t="s">
        <v>87</v>
      </c>
      <c r="G4060" s="5" t="s">
        <v>88</v>
      </c>
      <c r="H4060" s="5" t="s">
        <v>89</v>
      </c>
      <c r="I4060">
        <v>7</v>
      </c>
      <c r="J4060" s="5" t="s">
        <v>142</v>
      </c>
      <c r="K4060">
        <v>38</v>
      </c>
      <c r="L4060" s="5" t="s">
        <v>146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8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</row>
    <row r="4061" spans="1:90" x14ac:dyDescent="0.25">
      <c r="A4061" s="5" t="s">
        <v>499</v>
      </c>
      <c r="B4061" s="5" t="s">
        <v>500</v>
      </c>
      <c r="C4061">
        <v>220308</v>
      </c>
      <c r="D4061" s="5" t="s">
        <v>86</v>
      </c>
      <c r="E4061">
        <v>220308002</v>
      </c>
      <c r="F4061" s="5" t="s">
        <v>87</v>
      </c>
      <c r="G4061" s="5" t="s">
        <v>88</v>
      </c>
      <c r="H4061" s="5" t="s">
        <v>89</v>
      </c>
      <c r="I4061">
        <v>7</v>
      </c>
      <c r="J4061" s="5" t="s">
        <v>142</v>
      </c>
      <c r="K4061">
        <v>51</v>
      </c>
      <c r="L4061" s="5" t="s">
        <v>9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34468.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57668</v>
      </c>
      <c r="CB4061">
        <v>73100.759999999995</v>
      </c>
      <c r="CC4061">
        <v>68102.600000000006</v>
      </c>
      <c r="CD4061">
        <v>172967.22999999998</v>
      </c>
      <c r="CE4061">
        <v>0</v>
      </c>
      <c r="CF4061">
        <v>0</v>
      </c>
      <c r="CG4061">
        <v>0</v>
      </c>
      <c r="CH4061">
        <v>27037</v>
      </c>
      <c r="CI4061">
        <v>26037</v>
      </c>
      <c r="CJ4061">
        <v>26037</v>
      </c>
      <c r="CK4061">
        <v>28302</v>
      </c>
      <c r="CL4061">
        <v>109708</v>
      </c>
    </row>
    <row r="4062" spans="1:90" x14ac:dyDescent="0.25">
      <c r="A4062" s="5" t="s">
        <v>499</v>
      </c>
      <c r="B4062" s="5" t="s">
        <v>500</v>
      </c>
      <c r="C4062">
        <v>220308</v>
      </c>
      <c r="D4062" s="5" t="s">
        <v>86</v>
      </c>
      <c r="E4062">
        <v>220308002</v>
      </c>
      <c r="F4062" s="5" t="s">
        <v>87</v>
      </c>
      <c r="G4062" s="5" t="s">
        <v>88</v>
      </c>
      <c r="H4062" s="5" t="s">
        <v>89</v>
      </c>
      <c r="I4062">
        <v>7</v>
      </c>
      <c r="J4062" s="5" t="s">
        <v>142</v>
      </c>
      <c r="K4062">
        <v>53</v>
      </c>
      <c r="L4062" s="5" t="s">
        <v>14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38252080.200000003</v>
      </c>
      <c r="BV4062">
        <v>26698436.309999999</v>
      </c>
      <c r="BW4062">
        <v>23003767.379999999</v>
      </c>
      <c r="BX4062">
        <v>21447241.270000003</v>
      </c>
      <c r="BY4062">
        <v>17988496.190000001</v>
      </c>
      <c r="BZ4062">
        <v>4088093.1099999994</v>
      </c>
      <c r="CA4062">
        <v>18913204.010000002</v>
      </c>
      <c r="CB4062">
        <v>27449026.210000001</v>
      </c>
      <c r="CC4062">
        <v>29732449.68</v>
      </c>
      <c r="CD4062">
        <v>40041862.079999998</v>
      </c>
      <c r="CE4062">
        <v>32444494.57</v>
      </c>
      <c r="CF4062">
        <v>20893779.829999998</v>
      </c>
      <c r="CG4062">
        <v>22017199.649999999</v>
      </c>
      <c r="CH4062">
        <v>16409018.289999999</v>
      </c>
      <c r="CI4062">
        <v>27220929.869999997</v>
      </c>
      <c r="CJ4062">
        <v>23563393.280000001</v>
      </c>
      <c r="CK4062">
        <v>20692881.300000001</v>
      </c>
      <c r="CL4062">
        <v>11192514.01</v>
      </c>
    </row>
    <row r="4063" spans="1:90" x14ac:dyDescent="0.25">
      <c r="A4063" s="5" t="s">
        <v>499</v>
      </c>
      <c r="B4063" s="5" t="s">
        <v>500</v>
      </c>
      <c r="C4063">
        <v>220308</v>
      </c>
      <c r="D4063" s="5" t="s">
        <v>86</v>
      </c>
      <c r="E4063">
        <v>220308002</v>
      </c>
      <c r="F4063" s="5" t="s">
        <v>87</v>
      </c>
      <c r="G4063" s="5" t="s">
        <v>88</v>
      </c>
      <c r="H4063" s="5" t="s">
        <v>89</v>
      </c>
      <c r="I4063">
        <v>9</v>
      </c>
      <c r="J4063" s="5" t="s">
        <v>100</v>
      </c>
      <c r="K4063">
        <v>0</v>
      </c>
      <c r="L4063" s="5" t="s">
        <v>91</v>
      </c>
      <c r="M4063">
        <v>386625.34</v>
      </c>
      <c r="N4063">
        <v>832409.35</v>
      </c>
      <c r="O4063">
        <v>156150.84999999998</v>
      </c>
      <c r="P4063">
        <v>877573.43</v>
      </c>
      <c r="Q4063">
        <v>423103.08</v>
      </c>
      <c r="R4063">
        <v>464146.88000000006</v>
      </c>
      <c r="S4063">
        <v>1394190.7599999998</v>
      </c>
      <c r="T4063">
        <v>1345071.13</v>
      </c>
      <c r="U4063">
        <v>1598001.48</v>
      </c>
      <c r="V4063">
        <v>122150.69</v>
      </c>
      <c r="W4063">
        <v>955485.04</v>
      </c>
      <c r="X4063">
        <v>708960.43</v>
      </c>
      <c r="Y4063">
        <v>430085.61</v>
      </c>
      <c r="Z4063">
        <v>16586.38</v>
      </c>
      <c r="AA4063">
        <v>1412000.65</v>
      </c>
      <c r="AB4063">
        <v>234629.34000000003</v>
      </c>
      <c r="AC4063">
        <v>823877.09</v>
      </c>
      <c r="AD4063">
        <v>398882.79</v>
      </c>
      <c r="AE4063">
        <v>621324.83000000007</v>
      </c>
      <c r="AF4063">
        <v>467708.09</v>
      </c>
      <c r="AG4063">
        <v>631964.12</v>
      </c>
      <c r="AH4063">
        <v>324070.77999999991</v>
      </c>
      <c r="AI4063">
        <v>1057539.2999999998</v>
      </c>
      <c r="AJ4063">
        <v>2214195.4</v>
      </c>
      <c r="AK4063">
        <v>611182.75</v>
      </c>
      <c r="AL4063">
        <v>438399.8600000001</v>
      </c>
      <c r="AM4063">
        <v>343171.7</v>
      </c>
      <c r="AN4063">
        <v>1004991.49</v>
      </c>
      <c r="AO4063">
        <v>1437190.42</v>
      </c>
      <c r="AP4063">
        <v>1688967.04</v>
      </c>
      <c r="AQ4063">
        <v>272330.37000000005</v>
      </c>
      <c r="AR4063">
        <v>2973894.62</v>
      </c>
      <c r="AS4063">
        <v>2321883.7099999995</v>
      </c>
      <c r="AT4063">
        <v>781014.44</v>
      </c>
      <c r="AU4063">
        <v>1795318.9400000004</v>
      </c>
      <c r="AV4063">
        <v>121311.51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</row>
    <row r="4064" spans="1:90" x14ac:dyDescent="0.25">
      <c r="A4064" s="5" t="s">
        <v>499</v>
      </c>
      <c r="B4064" s="5" t="s">
        <v>500</v>
      </c>
      <c r="C4064">
        <v>220308</v>
      </c>
      <c r="D4064" s="5" t="s">
        <v>86</v>
      </c>
      <c r="E4064">
        <v>220308002</v>
      </c>
      <c r="F4064" s="5" t="s">
        <v>87</v>
      </c>
      <c r="G4064" s="5" t="s">
        <v>88</v>
      </c>
      <c r="H4064" s="5" t="s">
        <v>89</v>
      </c>
      <c r="I4064">
        <v>9</v>
      </c>
      <c r="J4064" s="5" t="s">
        <v>100</v>
      </c>
      <c r="K4064">
        <v>49</v>
      </c>
      <c r="L4064" s="5" t="s">
        <v>10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1484041.9</v>
      </c>
      <c r="AX4064">
        <v>2571243.9700000002</v>
      </c>
      <c r="AY4064">
        <v>1884589.6900000004</v>
      </c>
      <c r="AZ4064">
        <v>2591090.12</v>
      </c>
      <c r="BA4064">
        <v>1984246.08</v>
      </c>
      <c r="BB4064">
        <v>1445872.15</v>
      </c>
      <c r="BC4064">
        <v>1009306.24</v>
      </c>
      <c r="BD4064">
        <v>1074292.3700000001</v>
      </c>
      <c r="BE4064">
        <v>848627.45999999985</v>
      </c>
      <c r="BF4064">
        <v>467528.76000000007</v>
      </c>
      <c r="BG4064">
        <v>972093.54000000015</v>
      </c>
      <c r="BH4064">
        <v>580520.02</v>
      </c>
      <c r="BI4064">
        <v>580548.58000000007</v>
      </c>
      <c r="BJ4064">
        <v>2882671.99</v>
      </c>
      <c r="BK4064">
        <v>2884684.1599999992</v>
      </c>
      <c r="BL4064">
        <v>220454.94</v>
      </c>
      <c r="BM4064">
        <v>1944838.86</v>
      </c>
      <c r="BN4064">
        <v>1354387.5</v>
      </c>
      <c r="BO4064">
        <v>1329569.8299999998</v>
      </c>
      <c r="BP4064">
        <v>826467.43</v>
      </c>
      <c r="BQ4064">
        <v>7831634.3799999999</v>
      </c>
      <c r="BR4064">
        <v>5586594.629999999</v>
      </c>
      <c r="BS4064">
        <v>15943448.689999999</v>
      </c>
      <c r="BT4064">
        <v>8372240.5899999999</v>
      </c>
      <c r="BU4064">
        <v>17168693.329999998</v>
      </c>
      <c r="BV4064">
        <v>1558346.1800000002</v>
      </c>
      <c r="BW4064">
        <v>13266806.73</v>
      </c>
      <c r="BX4064">
        <v>15396567.130000001</v>
      </c>
      <c r="BY4064">
        <v>5089060.0199999996</v>
      </c>
      <c r="BZ4064">
        <v>9636554.3000000007</v>
      </c>
      <c r="CA4064">
        <v>16704538.640000001</v>
      </c>
      <c r="CB4064">
        <v>13195206.34</v>
      </c>
      <c r="CC4064">
        <v>20964415.369999997</v>
      </c>
      <c r="CD4064">
        <v>22779167.09</v>
      </c>
      <c r="CE4064">
        <v>23620235.530000001</v>
      </c>
      <c r="CF4064">
        <v>11214318.310000001</v>
      </c>
      <c r="CG4064">
        <v>13182896.539999999</v>
      </c>
      <c r="CH4064">
        <v>4319705.0999999996</v>
      </c>
      <c r="CI4064">
        <v>19332387.539999999</v>
      </c>
      <c r="CJ4064">
        <v>7107042.9100000001</v>
      </c>
      <c r="CK4064">
        <v>1363484.02</v>
      </c>
      <c r="CL4064">
        <v>3865127.75</v>
      </c>
    </row>
    <row r="4065" spans="1:90" x14ac:dyDescent="0.25">
      <c r="A4065" s="5" t="s">
        <v>499</v>
      </c>
      <c r="B4065" s="5" t="s">
        <v>500</v>
      </c>
      <c r="C4065">
        <v>220308</v>
      </c>
      <c r="D4065" s="5" t="s">
        <v>86</v>
      </c>
      <c r="E4065">
        <v>220308002</v>
      </c>
      <c r="F4065" s="5" t="s">
        <v>87</v>
      </c>
      <c r="G4065" s="5" t="s">
        <v>88</v>
      </c>
      <c r="H4065" s="5" t="s">
        <v>89</v>
      </c>
      <c r="I4065">
        <v>10</v>
      </c>
      <c r="J4065" s="5" t="s">
        <v>101</v>
      </c>
      <c r="K4065">
        <v>0</v>
      </c>
      <c r="L4065" s="5" t="s">
        <v>91</v>
      </c>
      <c r="M4065">
        <v>2293154.3800000004</v>
      </c>
      <c r="N4065">
        <v>950137.60000000021</v>
      </c>
      <c r="O4065">
        <v>386780.59</v>
      </c>
      <c r="P4065">
        <v>1203798.95</v>
      </c>
      <c r="Q4065">
        <v>1167246.9099999999</v>
      </c>
      <c r="R4065">
        <v>1699420.64</v>
      </c>
      <c r="S4065">
        <v>3101818.9600000004</v>
      </c>
      <c r="T4065">
        <v>2473887.7399999993</v>
      </c>
      <c r="U4065">
        <v>2862633.600000001</v>
      </c>
      <c r="V4065">
        <v>2664591.3600000003</v>
      </c>
      <c r="W4065">
        <v>1525351.5199999996</v>
      </c>
      <c r="X4065">
        <v>2203713.1700000004</v>
      </c>
      <c r="Y4065">
        <v>2303889.0999999996</v>
      </c>
      <c r="Z4065">
        <v>1048650.99</v>
      </c>
      <c r="AA4065">
        <v>732773.7300000001</v>
      </c>
      <c r="AB4065">
        <v>1669314.4</v>
      </c>
      <c r="AC4065">
        <v>2504928.7400000002</v>
      </c>
      <c r="AD4065">
        <v>2856154.8700000006</v>
      </c>
      <c r="AE4065">
        <v>2760511.2899999996</v>
      </c>
      <c r="AF4065">
        <v>2197502.44</v>
      </c>
      <c r="AG4065">
        <v>1873997.06</v>
      </c>
      <c r="AH4065">
        <v>2155615.42</v>
      </c>
      <c r="AI4065">
        <v>1817330.01</v>
      </c>
      <c r="AJ4065">
        <v>1977868.82</v>
      </c>
      <c r="AK4065">
        <v>1961429.94</v>
      </c>
      <c r="AL4065">
        <v>1242944.25</v>
      </c>
      <c r="AM4065">
        <v>1995042.3099999996</v>
      </c>
      <c r="AN4065">
        <v>1560893.31</v>
      </c>
      <c r="AO4065">
        <v>2383409.3000000003</v>
      </c>
      <c r="AP4065">
        <v>1521715.41</v>
      </c>
      <c r="AQ4065">
        <v>3171239.35</v>
      </c>
      <c r="AR4065">
        <v>3226238.14</v>
      </c>
      <c r="AS4065">
        <v>3328825.2800000007</v>
      </c>
      <c r="AT4065">
        <v>3323749.92</v>
      </c>
      <c r="AU4065">
        <v>2680209.17</v>
      </c>
      <c r="AV4065">
        <v>2113330.3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</row>
    <row r="4066" spans="1:90" x14ac:dyDescent="0.25">
      <c r="A4066" s="5" t="s">
        <v>499</v>
      </c>
      <c r="B4066" s="5" t="s">
        <v>500</v>
      </c>
      <c r="C4066">
        <v>220308</v>
      </c>
      <c r="D4066" s="5" t="s">
        <v>86</v>
      </c>
      <c r="E4066">
        <v>220308002</v>
      </c>
      <c r="F4066" s="5" t="s">
        <v>87</v>
      </c>
      <c r="G4066" s="5" t="s">
        <v>88</v>
      </c>
      <c r="H4066" s="5" t="s">
        <v>89</v>
      </c>
      <c r="I4066">
        <v>10</v>
      </c>
      <c r="J4066" s="5" t="s">
        <v>101</v>
      </c>
      <c r="K4066">
        <v>39</v>
      </c>
      <c r="L4066" s="5" t="s">
        <v>148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93880</v>
      </c>
      <c r="AY4066">
        <v>0</v>
      </c>
      <c r="AZ4066">
        <v>0</v>
      </c>
      <c r="BA4066">
        <v>1007.64</v>
      </c>
      <c r="BB4066">
        <v>0</v>
      </c>
      <c r="BC4066">
        <v>0</v>
      </c>
      <c r="BD4066">
        <v>55200</v>
      </c>
      <c r="BE4066">
        <v>31680</v>
      </c>
      <c r="BF4066">
        <v>302124</v>
      </c>
      <c r="BG4066">
        <v>0</v>
      </c>
      <c r="BH4066">
        <v>169680</v>
      </c>
      <c r="BI4066">
        <v>8676.24</v>
      </c>
      <c r="BJ4066">
        <v>0</v>
      </c>
      <c r="BK4066">
        <v>0</v>
      </c>
      <c r="BL4066">
        <v>0</v>
      </c>
      <c r="BM4066">
        <v>0</v>
      </c>
      <c r="BN4066">
        <v>235</v>
      </c>
      <c r="BO4066">
        <v>0</v>
      </c>
      <c r="BP4066">
        <v>0</v>
      </c>
      <c r="BQ4066">
        <v>0</v>
      </c>
      <c r="BR4066">
        <v>62.5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57</v>
      </c>
      <c r="CA4066">
        <v>37078.29</v>
      </c>
      <c r="CB4066">
        <v>0</v>
      </c>
      <c r="CC4066">
        <v>141482.41</v>
      </c>
      <c r="CD4066">
        <v>70824.210000000006</v>
      </c>
      <c r="CE4066">
        <v>0</v>
      </c>
      <c r="CF4066">
        <v>0</v>
      </c>
      <c r="CG4066">
        <v>0</v>
      </c>
      <c r="CH4066">
        <v>0</v>
      </c>
      <c r="CI4066">
        <v>460</v>
      </c>
      <c r="CJ4066">
        <v>0</v>
      </c>
      <c r="CK4066">
        <v>200</v>
      </c>
      <c r="CL4066">
        <v>0</v>
      </c>
    </row>
    <row r="4067" spans="1:90" x14ac:dyDescent="0.25">
      <c r="A4067" s="5" t="s">
        <v>499</v>
      </c>
      <c r="B4067" s="5" t="s">
        <v>500</v>
      </c>
      <c r="C4067">
        <v>220308</v>
      </c>
      <c r="D4067" s="5" t="s">
        <v>86</v>
      </c>
      <c r="E4067">
        <v>220308002</v>
      </c>
      <c r="F4067" s="5" t="s">
        <v>87</v>
      </c>
      <c r="G4067" s="5" t="s">
        <v>88</v>
      </c>
      <c r="H4067" s="5" t="s">
        <v>89</v>
      </c>
      <c r="I4067">
        <v>10</v>
      </c>
      <c r="J4067" s="5" t="s">
        <v>101</v>
      </c>
      <c r="K4067">
        <v>55</v>
      </c>
      <c r="L4067" s="5" t="s">
        <v>10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2747870.36</v>
      </c>
      <c r="AX4067">
        <v>1786212.29</v>
      </c>
      <c r="AY4067">
        <v>1281941.93</v>
      </c>
      <c r="AZ4067">
        <v>1645163.84</v>
      </c>
      <c r="BA4067">
        <v>2359077.1599999997</v>
      </c>
      <c r="BB4067">
        <v>2146631.1899999995</v>
      </c>
      <c r="BC4067">
        <v>3063231.94</v>
      </c>
      <c r="BD4067">
        <v>3244428.24</v>
      </c>
      <c r="BE4067">
        <v>1976396.4</v>
      </c>
      <c r="BF4067">
        <v>3841883.89</v>
      </c>
      <c r="BG4067">
        <v>2695639.01</v>
      </c>
      <c r="BH4067">
        <v>2302631.6300000004</v>
      </c>
      <c r="BI4067">
        <v>3179625.53</v>
      </c>
      <c r="BJ4067">
        <v>928036.94</v>
      </c>
      <c r="BK4067">
        <v>2220478.7699999996</v>
      </c>
      <c r="BL4067">
        <v>2277387.5500000003</v>
      </c>
      <c r="BM4067">
        <v>3760799.23</v>
      </c>
      <c r="BN4067">
        <v>2468398.0499999998</v>
      </c>
      <c r="BO4067">
        <v>2217301.5999999992</v>
      </c>
      <c r="BP4067">
        <v>2906630.9299999997</v>
      </c>
      <c r="BQ4067">
        <v>1897275.77</v>
      </c>
      <c r="BR4067">
        <v>4039759.2600000007</v>
      </c>
      <c r="BS4067">
        <v>2249928.2999999993</v>
      </c>
      <c r="BT4067">
        <v>3784969.46</v>
      </c>
      <c r="BU4067">
        <v>3655966.73</v>
      </c>
      <c r="BV4067">
        <v>1412013.62</v>
      </c>
      <c r="BW4067">
        <v>1900473.47</v>
      </c>
      <c r="BX4067">
        <v>2245508.2199999997</v>
      </c>
      <c r="BY4067">
        <v>3087986.01</v>
      </c>
      <c r="BZ4067">
        <v>2078222.99</v>
      </c>
      <c r="CA4067">
        <v>2571043.6800000002</v>
      </c>
      <c r="CB4067">
        <v>4361522.55</v>
      </c>
      <c r="CC4067">
        <v>2329277.19</v>
      </c>
      <c r="CD4067">
        <v>2571842.5699999998</v>
      </c>
      <c r="CE4067">
        <v>3220657.3900000006</v>
      </c>
      <c r="CF4067">
        <v>2277151.92</v>
      </c>
      <c r="CG4067">
        <v>2108323.87</v>
      </c>
      <c r="CH4067">
        <v>2007661.92</v>
      </c>
      <c r="CI4067">
        <v>1458087.68</v>
      </c>
      <c r="CJ4067">
        <v>3834383.4099999997</v>
      </c>
      <c r="CK4067">
        <v>2770114.69</v>
      </c>
      <c r="CL4067">
        <v>2896453.2300000004</v>
      </c>
    </row>
    <row r="4068" spans="1:90" x14ac:dyDescent="0.25">
      <c r="A4068" s="5" t="s">
        <v>499</v>
      </c>
      <c r="B4068" s="5" t="s">
        <v>500</v>
      </c>
      <c r="C4068">
        <v>220308</v>
      </c>
      <c r="D4068" s="5" t="s">
        <v>86</v>
      </c>
      <c r="E4068">
        <v>220308002</v>
      </c>
      <c r="F4068" s="5" t="s">
        <v>87</v>
      </c>
      <c r="G4068" s="5" t="s">
        <v>88</v>
      </c>
      <c r="H4068" s="5" t="s">
        <v>89</v>
      </c>
      <c r="I4068">
        <v>10</v>
      </c>
      <c r="J4068" s="5" t="s">
        <v>101</v>
      </c>
      <c r="K4068">
        <v>56</v>
      </c>
      <c r="L4068" s="5" t="s">
        <v>149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12724.8</v>
      </c>
      <c r="AY4068">
        <v>3800</v>
      </c>
      <c r="AZ4068">
        <v>6080</v>
      </c>
      <c r="BA4068">
        <v>6804</v>
      </c>
      <c r="BB4068">
        <v>5443.2</v>
      </c>
      <c r="BC4068">
        <v>0</v>
      </c>
      <c r="BD4068">
        <v>6804</v>
      </c>
      <c r="BE4068">
        <v>1520</v>
      </c>
      <c r="BF4068">
        <v>16329.6</v>
      </c>
      <c r="BG4068">
        <v>6736</v>
      </c>
      <c r="BH4068">
        <v>0</v>
      </c>
      <c r="BI4068">
        <v>0</v>
      </c>
      <c r="BJ4068">
        <v>0</v>
      </c>
      <c r="BK4068">
        <v>0</v>
      </c>
      <c r="BL4068">
        <v>1360.8</v>
      </c>
      <c r="BM4068">
        <v>1360.8</v>
      </c>
      <c r="BN4068">
        <v>4.18</v>
      </c>
      <c r="BO4068">
        <v>1900</v>
      </c>
      <c r="BP4068">
        <v>10604</v>
      </c>
      <c r="BQ4068">
        <v>0</v>
      </c>
      <c r="BR4068">
        <v>12247.2</v>
      </c>
      <c r="BS4068">
        <v>2280</v>
      </c>
      <c r="BT4068">
        <v>9525.6</v>
      </c>
      <c r="BU4068">
        <v>0</v>
      </c>
      <c r="BV4068">
        <v>0</v>
      </c>
      <c r="BW4068">
        <v>0</v>
      </c>
      <c r="BX4068">
        <v>0</v>
      </c>
      <c r="BY4068">
        <v>1140</v>
      </c>
      <c r="BZ4068">
        <v>0</v>
      </c>
      <c r="CA4068">
        <v>1140</v>
      </c>
      <c r="CB4068">
        <v>0</v>
      </c>
      <c r="CC4068">
        <v>0</v>
      </c>
      <c r="CD4068">
        <v>0</v>
      </c>
      <c r="CE4068">
        <v>0</v>
      </c>
      <c r="CF4068">
        <v>2721.6</v>
      </c>
      <c r="CG4068">
        <v>0</v>
      </c>
      <c r="CH4068">
        <v>0</v>
      </c>
      <c r="CI4068">
        <v>0</v>
      </c>
      <c r="CJ4068">
        <v>5469.2</v>
      </c>
      <c r="CK4068">
        <v>2956.42</v>
      </c>
      <c r="CL4068">
        <v>6804</v>
      </c>
    </row>
    <row r="4069" spans="1:90" x14ac:dyDescent="0.25">
      <c r="A4069" s="5" t="s">
        <v>501</v>
      </c>
      <c r="B4069" s="5" t="s">
        <v>502</v>
      </c>
      <c r="C4069">
        <v>220308</v>
      </c>
      <c r="D4069" s="5" t="s">
        <v>86</v>
      </c>
      <c r="E4069">
        <v>220308002</v>
      </c>
      <c r="F4069" s="5" t="s">
        <v>87</v>
      </c>
      <c r="G4069" s="5" t="s">
        <v>88</v>
      </c>
      <c r="H4069" s="5" t="s">
        <v>89</v>
      </c>
      <c r="I4069">
        <v>2</v>
      </c>
      <c r="J4069" s="5" t="s">
        <v>105</v>
      </c>
      <c r="K4069">
        <v>0</v>
      </c>
      <c r="L4069" s="5" t="s">
        <v>91</v>
      </c>
      <c r="M4069">
        <v>0</v>
      </c>
      <c r="N4069">
        <v>102.16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</row>
    <row r="4070" spans="1:90" x14ac:dyDescent="0.25">
      <c r="A4070" s="5" t="s">
        <v>501</v>
      </c>
      <c r="B4070" s="5" t="s">
        <v>502</v>
      </c>
      <c r="C4070">
        <v>220308</v>
      </c>
      <c r="D4070" s="5" t="s">
        <v>86</v>
      </c>
      <c r="E4070">
        <v>220308002</v>
      </c>
      <c r="F4070" s="5" t="s">
        <v>87</v>
      </c>
      <c r="G4070" s="5" t="s">
        <v>88</v>
      </c>
      <c r="H4070" s="5" t="s">
        <v>89</v>
      </c>
      <c r="I4070">
        <v>3</v>
      </c>
      <c r="J4070" s="5" t="s">
        <v>92</v>
      </c>
      <c r="K4070">
        <v>28</v>
      </c>
      <c r="L4070" s="5" t="s">
        <v>11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13780.44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19295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9404</v>
      </c>
      <c r="CA4070">
        <v>15949.5</v>
      </c>
      <c r="CB4070">
        <v>7616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</row>
    <row r="4071" spans="1:90" x14ac:dyDescent="0.25">
      <c r="A4071" s="5" t="s">
        <v>501</v>
      </c>
      <c r="B4071" s="5" t="s">
        <v>502</v>
      </c>
      <c r="C4071">
        <v>220308</v>
      </c>
      <c r="D4071" s="5" t="s">
        <v>86</v>
      </c>
      <c r="E4071">
        <v>220308002</v>
      </c>
      <c r="F4071" s="5" t="s">
        <v>87</v>
      </c>
      <c r="G4071" s="5" t="s">
        <v>88</v>
      </c>
      <c r="H4071" s="5" t="s">
        <v>89</v>
      </c>
      <c r="I4071">
        <v>9</v>
      </c>
      <c r="J4071" s="5" t="s">
        <v>100</v>
      </c>
      <c r="K4071">
        <v>0</v>
      </c>
      <c r="L4071" s="5" t="s">
        <v>91</v>
      </c>
      <c r="M4071">
        <v>0</v>
      </c>
      <c r="N4071">
        <v>12767.96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</row>
    <row r="4072" spans="1:90" x14ac:dyDescent="0.25">
      <c r="A4072" s="5" t="s">
        <v>501</v>
      </c>
      <c r="B4072" s="5" t="s">
        <v>502</v>
      </c>
      <c r="C4072">
        <v>220308</v>
      </c>
      <c r="D4072" s="5" t="s">
        <v>86</v>
      </c>
      <c r="E4072">
        <v>220308002</v>
      </c>
      <c r="F4072" s="5" t="s">
        <v>87</v>
      </c>
      <c r="G4072" s="5" t="s">
        <v>88</v>
      </c>
      <c r="H4072" s="5" t="s">
        <v>89</v>
      </c>
      <c r="I4072">
        <v>9</v>
      </c>
      <c r="J4072" s="5" t="s">
        <v>100</v>
      </c>
      <c r="K4072">
        <v>49</v>
      </c>
      <c r="L4072" s="5" t="s">
        <v>10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111186.99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880</v>
      </c>
      <c r="BJ4072">
        <v>0</v>
      </c>
      <c r="BK4072">
        <v>0</v>
      </c>
      <c r="BL4072">
        <v>0</v>
      </c>
      <c r="BM4072">
        <v>62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</row>
    <row r="4073" spans="1:90" x14ac:dyDescent="0.25">
      <c r="A4073" s="5" t="s">
        <v>501</v>
      </c>
      <c r="B4073" s="5" t="s">
        <v>502</v>
      </c>
      <c r="C4073">
        <v>220308</v>
      </c>
      <c r="D4073" s="5" t="s">
        <v>86</v>
      </c>
      <c r="E4073">
        <v>220308002</v>
      </c>
      <c r="F4073" s="5" t="s">
        <v>87</v>
      </c>
      <c r="G4073" s="5" t="s">
        <v>88</v>
      </c>
      <c r="H4073" s="5" t="s">
        <v>89</v>
      </c>
      <c r="I4073">
        <v>10</v>
      </c>
      <c r="J4073" s="5" t="s">
        <v>101</v>
      </c>
      <c r="K4073">
        <v>55</v>
      </c>
      <c r="L4073" s="5" t="s">
        <v>102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20870</v>
      </c>
      <c r="CK4073">
        <v>0</v>
      </c>
      <c r="CL4073">
        <v>0</v>
      </c>
    </row>
    <row r="4074" spans="1:90" x14ac:dyDescent="0.25">
      <c r="A4074" s="5" t="s">
        <v>503</v>
      </c>
      <c r="B4074" s="5" t="s">
        <v>504</v>
      </c>
      <c r="C4074">
        <v>220308</v>
      </c>
      <c r="D4074" s="5" t="s">
        <v>86</v>
      </c>
      <c r="E4074">
        <v>220308002</v>
      </c>
      <c r="F4074" s="5" t="s">
        <v>87</v>
      </c>
      <c r="G4074" s="5" t="s">
        <v>88</v>
      </c>
      <c r="H4074" s="5" t="s">
        <v>89</v>
      </c>
      <c r="I4074">
        <v>2</v>
      </c>
      <c r="J4074" s="5" t="s">
        <v>105</v>
      </c>
      <c r="K4074">
        <v>0</v>
      </c>
      <c r="L4074" s="5" t="s">
        <v>9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</row>
    <row r="4075" spans="1:90" x14ac:dyDescent="0.25">
      <c r="A4075" s="5" t="s">
        <v>503</v>
      </c>
      <c r="B4075" s="5" t="s">
        <v>504</v>
      </c>
      <c r="C4075">
        <v>220308</v>
      </c>
      <c r="D4075" s="5" t="s">
        <v>86</v>
      </c>
      <c r="E4075">
        <v>220308002</v>
      </c>
      <c r="F4075" s="5" t="s">
        <v>87</v>
      </c>
      <c r="G4075" s="5" t="s">
        <v>88</v>
      </c>
      <c r="H4075" s="5" t="s">
        <v>89</v>
      </c>
      <c r="I4075">
        <v>2</v>
      </c>
      <c r="J4075" s="5" t="s">
        <v>105</v>
      </c>
      <c r="K4075">
        <v>26</v>
      </c>
      <c r="L4075" s="5" t="s">
        <v>107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28765.8</v>
      </c>
      <c r="AX4075">
        <v>28765.8</v>
      </c>
      <c r="AY4075">
        <v>0</v>
      </c>
      <c r="AZ4075">
        <v>0</v>
      </c>
      <c r="BA4075">
        <v>0</v>
      </c>
      <c r="BB4075">
        <v>30390.97</v>
      </c>
      <c r="BC4075">
        <v>0</v>
      </c>
      <c r="BD4075">
        <v>30442</v>
      </c>
      <c r="BE4075">
        <v>0</v>
      </c>
      <c r="BF4075">
        <v>32815.4</v>
      </c>
      <c r="BG4075">
        <v>0</v>
      </c>
      <c r="BH4075">
        <v>32747.4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</row>
    <row r="4076" spans="1:90" x14ac:dyDescent="0.25">
      <c r="A4076" s="5" t="s">
        <v>503</v>
      </c>
      <c r="B4076" s="5" t="s">
        <v>504</v>
      </c>
      <c r="C4076">
        <v>220308</v>
      </c>
      <c r="D4076" s="5" t="s">
        <v>86</v>
      </c>
      <c r="E4076">
        <v>220308002</v>
      </c>
      <c r="F4076" s="5" t="s">
        <v>87</v>
      </c>
      <c r="G4076" s="5" t="s">
        <v>88</v>
      </c>
      <c r="H4076" s="5" t="s">
        <v>89</v>
      </c>
      <c r="I4076">
        <v>2</v>
      </c>
      <c r="J4076" s="5" t="s">
        <v>105</v>
      </c>
      <c r="K4076">
        <v>46</v>
      </c>
      <c r="L4076" s="5" t="s">
        <v>10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3837.6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</row>
    <row r="4077" spans="1:90" x14ac:dyDescent="0.25">
      <c r="A4077" s="5" t="s">
        <v>503</v>
      </c>
      <c r="B4077" s="5" t="s">
        <v>504</v>
      </c>
      <c r="C4077">
        <v>220308</v>
      </c>
      <c r="D4077" s="5" t="s">
        <v>86</v>
      </c>
      <c r="E4077">
        <v>220308002</v>
      </c>
      <c r="F4077" s="5" t="s">
        <v>87</v>
      </c>
      <c r="G4077" s="5" t="s">
        <v>88</v>
      </c>
      <c r="H4077" s="5" t="s">
        <v>89</v>
      </c>
      <c r="I4077">
        <v>9</v>
      </c>
      <c r="J4077" s="5" t="s">
        <v>100</v>
      </c>
      <c r="K4077">
        <v>0</v>
      </c>
      <c r="L4077" s="5" t="s">
        <v>9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.1200000000000001</v>
      </c>
      <c r="W4077">
        <v>0</v>
      </c>
      <c r="X4077">
        <v>0</v>
      </c>
      <c r="Y4077">
        <v>745</v>
      </c>
      <c r="Z4077">
        <v>0</v>
      </c>
      <c r="AA4077">
        <v>0</v>
      </c>
      <c r="AB4077">
        <v>0</v>
      </c>
      <c r="AC4077">
        <v>0</v>
      </c>
      <c r="AD4077">
        <v>745</v>
      </c>
      <c r="AE4077">
        <v>0</v>
      </c>
      <c r="AF4077">
        <v>745</v>
      </c>
      <c r="AG4077">
        <v>0</v>
      </c>
      <c r="AH4077">
        <v>2760.92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3738.4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</row>
    <row r="4078" spans="1:90" x14ac:dyDescent="0.25">
      <c r="A4078" s="5" t="s">
        <v>503</v>
      </c>
      <c r="B4078" s="5" t="s">
        <v>504</v>
      </c>
      <c r="C4078">
        <v>220308</v>
      </c>
      <c r="D4078" s="5" t="s">
        <v>86</v>
      </c>
      <c r="E4078">
        <v>220308002</v>
      </c>
      <c r="F4078" s="5" t="s">
        <v>87</v>
      </c>
      <c r="G4078" s="5" t="s">
        <v>88</v>
      </c>
      <c r="H4078" s="5" t="s">
        <v>89</v>
      </c>
      <c r="I4078">
        <v>9</v>
      </c>
      <c r="J4078" s="5" t="s">
        <v>100</v>
      </c>
      <c r="K4078">
        <v>49</v>
      </c>
      <c r="L4078" s="5" t="s">
        <v>10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76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704</v>
      </c>
      <c r="BJ4078">
        <v>562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1446</v>
      </c>
      <c r="BQ4078">
        <v>0</v>
      </c>
      <c r="BR4078">
        <v>0</v>
      </c>
      <c r="BS4078">
        <v>0</v>
      </c>
      <c r="BT4078">
        <v>300</v>
      </c>
      <c r="BU4078">
        <v>0</v>
      </c>
      <c r="BV4078">
        <v>0</v>
      </c>
      <c r="BW4078">
        <v>730</v>
      </c>
      <c r="BX4078">
        <v>0</v>
      </c>
      <c r="BY4078">
        <v>0</v>
      </c>
      <c r="BZ4078">
        <v>0</v>
      </c>
      <c r="CA4078">
        <v>211</v>
      </c>
      <c r="CB4078">
        <v>882.8</v>
      </c>
      <c r="CC4078">
        <v>804</v>
      </c>
      <c r="CD4078">
        <v>77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1418</v>
      </c>
      <c r="CL4078">
        <v>0</v>
      </c>
    </row>
    <row r="4079" spans="1:90" x14ac:dyDescent="0.25">
      <c r="A4079" s="5" t="s">
        <v>503</v>
      </c>
      <c r="B4079" s="5" t="s">
        <v>504</v>
      </c>
      <c r="C4079">
        <v>220308</v>
      </c>
      <c r="D4079" s="5" t="s">
        <v>86</v>
      </c>
      <c r="E4079">
        <v>220308002</v>
      </c>
      <c r="F4079" s="5" t="s">
        <v>87</v>
      </c>
      <c r="G4079" s="5" t="s">
        <v>88</v>
      </c>
      <c r="H4079" s="5" t="s">
        <v>89</v>
      </c>
      <c r="I4079">
        <v>10</v>
      </c>
      <c r="J4079" s="5" t="s">
        <v>101</v>
      </c>
      <c r="K4079">
        <v>0</v>
      </c>
      <c r="L4079" s="5" t="s">
        <v>91</v>
      </c>
      <c r="M4079">
        <v>40387.5</v>
      </c>
      <c r="N4079">
        <v>33790</v>
      </c>
      <c r="O4079">
        <v>3156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955</v>
      </c>
      <c r="V4079">
        <v>43312.05</v>
      </c>
      <c r="W4079">
        <v>3156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39565.5</v>
      </c>
      <c r="AD4079">
        <v>21680</v>
      </c>
      <c r="AE4079">
        <v>0</v>
      </c>
      <c r="AF4079">
        <v>9400</v>
      </c>
      <c r="AG4079">
        <v>0</v>
      </c>
      <c r="AH4079">
        <v>9335.75</v>
      </c>
      <c r="AI4079">
        <v>0</v>
      </c>
      <c r="AJ4079">
        <v>4180</v>
      </c>
      <c r="AK4079">
        <v>77067.460000000006</v>
      </c>
      <c r="AL4079">
        <v>20460</v>
      </c>
      <c r="AM4079">
        <v>0</v>
      </c>
      <c r="AN4079">
        <v>0</v>
      </c>
      <c r="AO4079">
        <v>26400</v>
      </c>
      <c r="AP4079">
        <v>31686.19</v>
      </c>
      <c r="AQ4079">
        <v>0</v>
      </c>
      <c r="AR4079">
        <v>0</v>
      </c>
      <c r="AS4079">
        <v>25416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</row>
    <row r="4080" spans="1:90" x14ac:dyDescent="0.25">
      <c r="A4080" s="5" t="s">
        <v>503</v>
      </c>
      <c r="B4080" s="5" t="s">
        <v>504</v>
      </c>
      <c r="C4080">
        <v>220308</v>
      </c>
      <c r="D4080" s="5" t="s">
        <v>86</v>
      </c>
      <c r="E4080">
        <v>220308002</v>
      </c>
      <c r="F4080" s="5" t="s">
        <v>87</v>
      </c>
      <c r="G4080" s="5" t="s">
        <v>88</v>
      </c>
      <c r="H4080" s="5" t="s">
        <v>89</v>
      </c>
      <c r="I4080">
        <v>10</v>
      </c>
      <c r="J4080" s="5" t="s">
        <v>101</v>
      </c>
      <c r="K4080">
        <v>55</v>
      </c>
      <c r="L4080" s="5" t="s">
        <v>102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16825</v>
      </c>
      <c r="AX4080">
        <v>0</v>
      </c>
      <c r="AY4080">
        <v>0</v>
      </c>
      <c r="AZ4080">
        <v>28392</v>
      </c>
      <c r="BA4080">
        <v>14970</v>
      </c>
      <c r="BB4080">
        <v>0</v>
      </c>
      <c r="BC4080">
        <v>0</v>
      </c>
      <c r="BD4080">
        <v>27368.720000000001</v>
      </c>
      <c r="BE4080">
        <v>0</v>
      </c>
      <c r="BF4080">
        <v>0</v>
      </c>
      <c r="BG4080">
        <v>15180</v>
      </c>
      <c r="BH4080">
        <v>0</v>
      </c>
      <c r="BI4080">
        <v>0</v>
      </c>
      <c r="BJ4080">
        <v>0</v>
      </c>
      <c r="BK4080">
        <v>14973</v>
      </c>
      <c r="BL4080">
        <v>0</v>
      </c>
      <c r="BM4080">
        <v>14537.75</v>
      </c>
      <c r="BN4080">
        <v>13100</v>
      </c>
      <c r="BO4080">
        <v>0</v>
      </c>
      <c r="BP4080">
        <v>0</v>
      </c>
      <c r="BQ4080">
        <v>24255</v>
      </c>
      <c r="BR4080">
        <v>0</v>
      </c>
      <c r="BS4080">
        <v>0</v>
      </c>
      <c r="BT4080">
        <v>24465</v>
      </c>
      <c r="BU4080">
        <v>0</v>
      </c>
      <c r="BV4080">
        <v>0</v>
      </c>
      <c r="BW4080">
        <v>8136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1764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5270</v>
      </c>
    </row>
    <row r="4081" spans="1:90" x14ac:dyDescent="0.25">
      <c r="A4081" s="5" t="s">
        <v>505</v>
      </c>
      <c r="B4081" s="5" t="s">
        <v>506</v>
      </c>
      <c r="C4081">
        <v>220308</v>
      </c>
      <c r="D4081" s="5" t="s">
        <v>86</v>
      </c>
      <c r="E4081">
        <v>220308002</v>
      </c>
      <c r="F4081" s="5" t="s">
        <v>87</v>
      </c>
      <c r="G4081" s="5" t="s">
        <v>88</v>
      </c>
      <c r="H4081" s="5" t="s">
        <v>89</v>
      </c>
      <c r="I4081">
        <v>5</v>
      </c>
      <c r="J4081" s="5" t="s">
        <v>127</v>
      </c>
      <c r="K4081">
        <v>0</v>
      </c>
      <c r="L4081" s="5" t="s">
        <v>9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885</v>
      </c>
      <c r="V4081">
        <v>0</v>
      </c>
      <c r="W4081">
        <v>154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555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</row>
    <row r="4082" spans="1:90" x14ac:dyDescent="0.25">
      <c r="A4082" s="5" t="s">
        <v>505</v>
      </c>
      <c r="B4082" s="5" t="s">
        <v>506</v>
      </c>
      <c r="C4082">
        <v>220308</v>
      </c>
      <c r="D4082" s="5" t="s">
        <v>86</v>
      </c>
      <c r="E4082">
        <v>220308002</v>
      </c>
      <c r="F4082" s="5" t="s">
        <v>87</v>
      </c>
      <c r="G4082" s="5" t="s">
        <v>88</v>
      </c>
      <c r="H4082" s="5" t="s">
        <v>89</v>
      </c>
      <c r="I4082">
        <v>7</v>
      </c>
      <c r="J4082" s="5" t="s">
        <v>142</v>
      </c>
      <c r="K4082">
        <v>0</v>
      </c>
      <c r="L4082" s="5" t="s">
        <v>91</v>
      </c>
      <c r="M4082">
        <v>0</v>
      </c>
      <c r="N4082">
        <v>0</v>
      </c>
      <c r="O4082">
        <v>0</v>
      </c>
      <c r="P4082">
        <v>0</v>
      </c>
      <c r="Q4082">
        <v>92982</v>
      </c>
      <c r="R4082">
        <v>0</v>
      </c>
      <c r="S4082">
        <v>46491</v>
      </c>
      <c r="T4082">
        <v>46491</v>
      </c>
      <c r="U4082">
        <v>46491</v>
      </c>
      <c r="V4082">
        <v>0</v>
      </c>
      <c r="W4082">
        <v>46491</v>
      </c>
      <c r="X4082">
        <v>46491</v>
      </c>
      <c r="Y4082">
        <v>0</v>
      </c>
      <c r="Z4082">
        <v>47700</v>
      </c>
      <c r="AA4082">
        <v>0</v>
      </c>
      <c r="AB4082">
        <v>0</v>
      </c>
      <c r="AC4082">
        <v>0</v>
      </c>
      <c r="AD4082">
        <v>0</v>
      </c>
      <c r="AE4082">
        <v>47700</v>
      </c>
      <c r="AF4082">
        <v>0</v>
      </c>
      <c r="AG4082">
        <v>0</v>
      </c>
      <c r="AH4082">
        <v>8955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44244</v>
      </c>
      <c r="AP4082">
        <v>80728</v>
      </c>
      <c r="AQ4082">
        <v>44319</v>
      </c>
      <c r="AR4082">
        <v>36270</v>
      </c>
      <c r="AS4082">
        <v>0</v>
      </c>
      <c r="AT4082">
        <v>0</v>
      </c>
      <c r="AU4082">
        <v>0</v>
      </c>
      <c r="AV4082">
        <v>44374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</row>
    <row r="4083" spans="1:90" x14ac:dyDescent="0.25">
      <c r="A4083" s="5" t="s">
        <v>505</v>
      </c>
      <c r="B4083" s="5" t="s">
        <v>506</v>
      </c>
      <c r="C4083">
        <v>220308</v>
      </c>
      <c r="D4083" s="5" t="s">
        <v>86</v>
      </c>
      <c r="E4083">
        <v>220308002</v>
      </c>
      <c r="F4083" s="5" t="s">
        <v>87</v>
      </c>
      <c r="G4083" s="5" t="s">
        <v>88</v>
      </c>
      <c r="H4083" s="5" t="s">
        <v>89</v>
      </c>
      <c r="I4083">
        <v>7</v>
      </c>
      <c r="J4083" s="5" t="s">
        <v>142</v>
      </c>
      <c r="K4083">
        <v>15</v>
      </c>
      <c r="L4083" s="5" t="s">
        <v>14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44394</v>
      </c>
      <c r="AY4083">
        <v>36304</v>
      </c>
      <c r="AZ4083">
        <v>0</v>
      </c>
      <c r="BA4083">
        <v>44394</v>
      </c>
      <c r="BB4083">
        <v>0</v>
      </c>
      <c r="BC4083">
        <v>0</v>
      </c>
      <c r="BD4083">
        <v>37200</v>
      </c>
      <c r="BE4083">
        <v>37000</v>
      </c>
      <c r="BF4083">
        <v>0</v>
      </c>
      <c r="BG4083">
        <v>0</v>
      </c>
      <c r="BH4083">
        <v>84104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42257</v>
      </c>
      <c r="BP4083">
        <v>42257</v>
      </c>
      <c r="BQ4083">
        <v>0</v>
      </c>
      <c r="BR4083">
        <v>41915.65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</row>
    <row r="4084" spans="1:90" x14ac:dyDescent="0.25">
      <c r="A4084" s="5" t="s">
        <v>505</v>
      </c>
      <c r="B4084" s="5" t="s">
        <v>506</v>
      </c>
      <c r="C4084">
        <v>220308</v>
      </c>
      <c r="D4084" s="5" t="s">
        <v>86</v>
      </c>
      <c r="E4084">
        <v>220308002</v>
      </c>
      <c r="F4084" s="5" t="s">
        <v>87</v>
      </c>
      <c r="G4084" s="5" t="s">
        <v>88</v>
      </c>
      <c r="H4084" s="5" t="s">
        <v>89</v>
      </c>
      <c r="I4084">
        <v>7</v>
      </c>
      <c r="J4084" s="5" t="s">
        <v>142</v>
      </c>
      <c r="K4084">
        <v>15</v>
      </c>
      <c r="L4084" s="5" t="s">
        <v>14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37183</v>
      </c>
      <c r="BY4084">
        <v>0</v>
      </c>
      <c r="BZ4084">
        <v>0</v>
      </c>
      <c r="CA4084">
        <v>37181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37875</v>
      </c>
      <c r="CI4084">
        <v>37509</v>
      </c>
      <c r="CJ4084">
        <v>0</v>
      </c>
      <c r="CK4084">
        <v>39725</v>
      </c>
      <c r="CL4084">
        <v>0</v>
      </c>
    </row>
    <row r="4085" spans="1:90" x14ac:dyDescent="0.25">
      <c r="A4085" s="5" t="s">
        <v>505</v>
      </c>
      <c r="B4085" s="5" t="s">
        <v>506</v>
      </c>
      <c r="C4085">
        <v>220308</v>
      </c>
      <c r="D4085" s="5" t="s">
        <v>86</v>
      </c>
      <c r="E4085">
        <v>220308002</v>
      </c>
      <c r="F4085" s="5" t="s">
        <v>87</v>
      </c>
      <c r="G4085" s="5" t="s">
        <v>88</v>
      </c>
      <c r="H4085" s="5" t="s">
        <v>89</v>
      </c>
      <c r="I4085">
        <v>9</v>
      </c>
      <c r="J4085" s="5" t="s">
        <v>100</v>
      </c>
      <c r="K4085">
        <v>0</v>
      </c>
      <c r="L4085" s="5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20273.599999999999</v>
      </c>
      <c r="V4085">
        <v>0</v>
      </c>
      <c r="W4085">
        <v>20627.8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1732.400000000001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</row>
    <row r="4086" spans="1:90" x14ac:dyDescent="0.25">
      <c r="A4086" s="5" t="s">
        <v>505</v>
      </c>
      <c r="B4086" s="5" t="s">
        <v>506</v>
      </c>
      <c r="C4086">
        <v>220308</v>
      </c>
      <c r="D4086" s="5" t="s">
        <v>86</v>
      </c>
      <c r="E4086">
        <v>220308002</v>
      </c>
      <c r="F4086" s="5" t="s">
        <v>87</v>
      </c>
      <c r="G4086" s="5" t="s">
        <v>88</v>
      </c>
      <c r="H4086" s="5" t="s">
        <v>89</v>
      </c>
      <c r="I4086">
        <v>9</v>
      </c>
      <c r="J4086" s="5" t="s">
        <v>100</v>
      </c>
      <c r="K4086">
        <v>49</v>
      </c>
      <c r="L4086" s="5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39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</row>
    <row r="4087" spans="1:90" x14ac:dyDescent="0.25">
      <c r="A4087" s="5" t="s">
        <v>507</v>
      </c>
      <c r="B4087" s="5" t="s">
        <v>508</v>
      </c>
      <c r="C4087">
        <v>220308</v>
      </c>
      <c r="D4087" s="5" t="s">
        <v>86</v>
      </c>
      <c r="E4087">
        <v>220308002</v>
      </c>
      <c r="F4087" s="5" t="s">
        <v>87</v>
      </c>
      <c r="G4087" s="5" t="s">
        <v>88</v>
      </c>
      <c r="H4087" s="5" t="s">
        <v>89</v>
      </c>
      <c r="I4087">
        <v>2</v>
      </c>
      <c r="J4087" s="5" t="s">
        <v>105</v>
      </c>
      <c r="K4087">
        <v>0</v>
      </c>
      <c r="L4087" s="5" t="s">
        <v>91</v>
      </c>
      <c r="M4087">
        <v>0</v>
      </c>
      <c r="N4087">
        <v>0</v>
      </c>
      <c r="O4087">
        <v>0</v>
      </c>
      <c r="P4087">
        <v>0</v>
      </c>
      <c r="Q4087">
        <v>18290.939999999999</v>
      </c>
      <c r="R4087">
        <v>21381.51</v>
      </c>
      <c r="S4087">
        <v>0</v>
      </c>
      <c r="T4087">
        <v>0</v>
      </c>
      <c r="U4087">
        <v>0</v>
      </c>
      <c r="V4087">
        <v>42763.02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7460.21</v>
      </c>
      <c r="AF4087">
        <v>0</v>
      </c>
      <c r="AG4087">
        <v>0</v>
      </c>
      <c r="AH4087">
        <v>21412.959999999999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19974.28</v>
      </c>
      <c r="AO4087">
        <v>0</v>
      </c>
      <c r="AP4087">
        <v>0</v>
      </c>
      <c r="AQ4087">
        <v>0</v>
      </c>
      <c r="AR4087">
        <v>21509.589999999997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</row>
    <row r="4088" spans="1:90" x14ac:dyDescent="0.25">
      <c r="A4088" s="5" t="s">
        <v>507</v>
      </c>
      <c r="B4088" s="5" t="s">
        <v>508</v>
      </c>
      <c r="C4088">
        <v>220308</v>
      </c>
      <c r="D4088" s="5" t="s">
        <v>86</v>
      </c>
      <c r="E4088">
        <v>220308002</v>
      </c>
      <c r="F4088" s="5" t="s">
        <v>87</v>
      </c>
      <c r="G4088" s="5" t="s">
        <v>88</v>
      </c>
      <c r="H4088" s="5" t="s">
        <v>89</v>
      </c>
      <c r="I4088">
        <v>2</v>
      </c>
      <c r="J4088" s="5" t="s">
        <v>105</v>
      </c>
      <c r="K4088">
        <v>26</v>
      </c>
      <c r="L4088" s="5" t="s">
        <v>107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18691.439999999999</v>
      </c>
      <c r="AX4088">
        <v>0</v>
      </c>
      <c r="AY4088">
        <v>20731.830000000002</v>
      </c>
      <c r="AZ4088">
        <v>0</v>
      </c>
      <c r="BA4088">
        <v>0</v>
      </c>
      <c r="BB4088">
        <v>0</v>
      </c>
      <c r="BC4088">
        <v>21149.97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21860.16</v>
      </c>
      <c r="BJ4088">
        <v>0</v>
      </c>
      <c r="BK4088">
        <v>20889.5</v>
      </c>
      <c r="BL4088">
        <v>0</v>
      </c>
      <c r="BM4088">
        <v>18164.77</v>
      </c>
      <c r="BN4088">
        <v>0</v>
      </c>
      <c r="BO4088">
        <v>17950.02</v>
      </c>
      <c r="BP4088">
        <v>19374.93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20577.900000000001</v>
      </c>
      <c r="CE4088">
        <v>0</v>
      </c>
      <c r="CF4088">
        <v>18091.650000000001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</row>
    <row r="4089" spans="1:90" x14ac:dyDescent="0.25">
      <c r="A4089" s="5" t="s">
        <v>507</v>
      </c>
      <c r="B4089" s="5" t="s">
        <v>508</v>
      </c>
      <c r="C4089">
        <v>220308</v>
      </c>
      <c r="D4089" s="5" t="s">
        <v>86</v>
      </c>
      <c r="E4089">
        <v>220308002</v>
      </c>
      <c r="F4089" s="5" t="s">
        <v>87</v>
      </c>
      <c r="G4089" s="5" t="s">
        <v>88</v>
      </c>
      <c r="H4089" s="5" t="s">
        <v>89</v>
      </c>
      <c r="I4089">
        <v>3</v>
      </c>
      <c r="J4089" s="5" t="s">
        <v>92</v>
      </c>
      <c r="K4089">
        <v>40</v>
      </c>
      <c r="L4089" s="5" t="s">
        <v>119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79334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</row>
    <row r="4090" spans="1:90" x14ac:dyDescent="0.25">
      <c r="A4090" s="5" t="s">
        <v>507</v>
      </c>
      <c r="B4090" s="5" t="s">
        <v>508</v>
      </c>
      <c r="C4090">
        <v>220308</v>
      </c>
      <c r="D4090" s="5" t="s">
        <v>86</v>
      </c>
      <c r="E4090">
        <v>220308002</v>
      </c>
      <c r="F4090" s="5" t="s">
        <v>87</v>
      </c>
      <c r="G4090" s="5" t="s">
        <v>88</v>
      </c>
      <c r="H4090" s="5" t="s">
        <v>89</v>
      </c>
      <c r="I4090">
        <v>5</v>
      </c>
      <c r="J4090" s="5" t="s">
        <v>127</v>
      </c>
      <c r="K4090">
        <v>0</v>
      </c>
      <c r="L4090" s="5" t="s">
        <v>9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673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9151.400000000001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</row>
    <row r="4091" spans="1:90" x14ac:dyDescent="0.25">
      <c r="A4091" s="5" t="s">
        <v>507</v>
      </c>
      <c r="B4091" s="5" t="s">
        <v>508</v>
      </c>
      <c r="C4091">
        <v>220308</v>
      </c>
      <c r="D4091" s="5" t="s">
        <v>86</v>
      </c>
      <c r="E4091">
        <v>220308002</v>
      </c>
      <c r="F4091" s="5" t="s">
        <v>87</v>
      </c>
      <c r="G4091" s="5" t="s">
        <v>88</v>
      </c>
      <c r="H4091" s="5" t="s">
        <v>89</v>
      </c>
      <c r="I4091">
        <v>9</v>
      </c>
      <c r="J4091" s="5" t="s">
        <v>100</v>
      </c>
      <c r="K4091">
        <v>49</v>
      </c>
      <c r="L4091" s="5" t="s">
        <v>10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172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71582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</row>
    <row r="4092" spans="1:90" x14ac:dyDescent="0.25">
      <c r="A4092" s="5" t="s">
        <v>507</v>
      </c>
      <c r="B4092" s="5" t="s">
        <v>508</v>
      </c>
      <c r="C4092">
        <v>220308</v>
      </c>
      <c r="D4092" s="5" t="s">
        <v>86</v>
      </c>
      <c r="E4092">
        <v>220308002</v>
      </c>
      <c r="F4092" s="5" t="s">
        <v>87</v>
      </c>
      <c r="G4092" s="5" t="s">
        <v>88</v>
      </c>
      <c r="H4092" s="5" t="s">
        <v>89</v>
      </c>
      <c r="I4092">
        <v>10</v>
      </c>
      <c r="J4092" s="5" t="s">
        <v>101</v>
      </c>
      <c r="K4092">
        <v>55</v>
      </c>
      <c r="L4092" s="5" t="s">
        <v>102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1270</v>
      </c>
      <c r="BJ4092">
        <v>0</v>
      </c>
      <c r="BK4092">
        <v>0</v>
      </c>
      <c r="BL4092">
        <v>14307</v>
      </c>
      <c r="BM4092">
        <v>0</v>
      </c>
      <c r="BN4092">
        <v>0</v>
      </c>
      <c r="BO4092">
        <v>0</v>
      </c>
      <c r="BP4092">
        <v>25030</v>
      </c>
      <c r="BQ4092">
        <v>24794</v>
      </c>
      <c r="BR4092">
        <v>0</v>
      </c>
      <c r="BS4092">
        <v>0</v>
      </c>
      <c r="BT4092">
        <v>15456</v>
      </c>
      <c r="BU4092">
        <v>3852</v>
      </c>
      <c r="BV4092">
        <v>0</v>
      </c>
      <c r="BW4092">
        <v>24564</v>
      </c>
      <c r="BX4092">
        <v>0</v>
      </c>
      <c r="BY4092">
        <v>0</v>
      </c>
      <c r="BZ4092">
        <v>0</v>
      </c>
      <c r="CA4092">
        <v>37088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19750</v>
      </c>
      <c r="CK4092">
        <v>0</v>
      </c>
      <c r="CL4092">
        <v>0</v>
      </c>
    </row>
    <row r="4093" spans="1:90" x14ac:dyDescent="0.25">
      <c r="A4093" s="5" t="s">
        <v>507</v>
      </c>
      <c r="B4093" s="5" t="s">
        <v>508</v>
      </c>
      <c r="C4093">
        <v>220308</v>
      </c>
      <c r="D4093" s="5" t="s">
        <v>86</v>
      </c>
      <c r="E4093">
        <v>220308002</v>
      </c>
      <c r="F4093" s="5" t="s">
        <v>87</v>
      </c>
      <c r="G4093" s="5" t="s">
        <v>88</v>
      </c>
      <c r="H4093" s="5" t="s">
        <v>89</v>
      </c>
      <c r="I4093">
        <v>10</v>
      </c>
      <c r="J4093" s="5" t="s">
        <v>101</v>
      </c>
      <c r="K4093">
        <v>56</v>
      </c>
      <c r="L4093" s="5" t="s">
        <v>14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1880</v>
      </c>
      <c r="BM4093">
        <v>0</v>
      </c>
      <c r="BN4093">
        <v>0</v>
      </c>
      <c r="BO4093">
        <v>0</v>
      </c>
      <c r="BP4093">
        <v>0</v>
      </c>
      <c r="BQ4093">
        <v>960</v>
      </c>
      <c r="BR4093">
        <v>0</v>
      </c>
      <c r="BS4093">
        <v>0</v>
      </c>
      <c r="BT4093">
        <v>0</v>
      </c>
      <c r="BU4093">
        <v>146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2100</v>
      </c>
      <c r="CK4093">
        <v>0</v>
      </c>
      <c r="CL4093">
        <v>0</v>
      </c>
    </row>
    <row r="4094" spans="1:90" x14ac:dyDescent="0.25">
      <c r="A4094" s="5" t="s">
        <v>509</v>
      </c>
      <c r="B4094" s="5" t="s">
        <v>510</v>
      </c>
      <c r="C4094">
        <v>220308</v>
      </c>
      <c r="D4094" s="5" t="s">
        <v>86</v>
      </c>
      <c r="E4094">
        <v>220308002</v>
      </c>
      <c r="F4094" s="5" t="s">
        <v>87</v>
      </c>
      <c r="G4094" s="5" t="s">
        <v>88</v>
      </c>
      <c r="H4094" s="5" t="s">
        <v>89</v>
      </c>
      <c r="I4094">
        <v>2</v>
      </c>
      <c r="J4094" s="5" t="s">
        <v>105</v>
      </c>
      <c r="K4094">
        <v>0</v>
      </c>
      <c r="L4094" s="5" t="s">
        <v>9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52744.59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</row>
    <row r="4095" spans="1:90" x14ac:dyDescent="0.25">
      <c r="A4095" s="5" t="s">
        <v>509</v>
      </c>
      <c r="B4095" s="5" t="s">
        <v>510</v>
      </c>
      <c r="C4095">
        <v>220308</v>
      </c>
      <c r="D4095" s="5" t="s">
        <v>86</v>
      </c>
      <c r="E4095">
        <v>220308002</v>
      </c>
      <c r="F4095" s="5" t="s">
        <v>87</v>
      </c>
      <c r="G4095" s="5" t="s">
        <v>88</v>
      </c>
      <c r="H4095" s="5" t="s">
        <v>89</v>
      </c>
      <c r="I4095">
        <v>2</v>
      </c>
      <c r="J4095" s="5" t="s">
        <v>105</v>
      </c>
      <c r="K4095">
        <v>26</v>
      </c>
      <c r="L4095" s="5" t="s">
        <v>107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57048.38</v>
      </c>
      <c r="AX4095">
        <v>0</v>
      </c>
      <c r="AY4095">
        <v>51973.710000000006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54191.58</v>
      </c>
    </row>
    <row r="4096" spans="1:90" x14ac:dyDescent="0.25">
      <c r="A4096" s="5" t="s">
        <v>509</v>
      </c>
      <c r="B4096" s="5" t="s">
        <v>510</v>
      </c>
      <c r="C4096">
        <v>220308</v>
      </c>
      <c r="D4096" s="5" t="s">
        <v>86</v>
      </c>
      <c r="E4096">
        <v>220308002</v>
      </c>
      <c r="F4096" s="5" t="s">
        <v>87</v>
      </c>
      <c r="G4096" s="5" t="s">
        <v>88</v>
      </c>
      <c r="H4096" s="5" t="s">
        <v>89</v>
      </c>
      <c r="I4096">
        <v>2</v>
      </c>
      <c r="J4096" s="5" t="s">
        <v>105</v>
      </c>
      <c r="K4096">
        <v>46</v>
      </c>
      <c r="L4096" s="5" t="s">
        <v>109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7.0000000000000007E-2</v>
      </c>
      <c r="BN4096">
        <v>0</v>
      </c>
      <c r="BO4096">
        <v>0</v>
      </c>
      <c r="BP4096">
        <v>0</v>
      </c>
      <c r="BQ4096">
        <v>0</v>
      </c>
      <c r="BR4096">
        <v>1918.8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</row>
    <row r="4097" spans="1:90" x14ac:dyDescent="0.25">
      <c r="A4097" s="5" t="s">
        <v>509</v>
      </c>
      <c r="B4097" s="5" t="s">
        <v>510</v>
      </c>
      <c r="C4097">
        <v>220308</v>
      </c>
      <c r="D4097" s="5" t="s">
        <v>86</v>
      </c>
      <c r="E4097">
        <v>220308002</v>
      </c>
      <c r="F4097" s="5" t="s">
        <v>87</v>
      </c>
      <c r="G4097" s="5" t="s">
        <v>88</v>
      </c>
      <c r="H4097" s="5" t="s">
        <v>89</v>
      </c>
      <c r="I4097">
        <v>5</v>
      </c>
      <c r="J4097" s="5" t="s">
        <v>127</v>
      </c>
      <c r="K4097">
        <v>0</v>
      </c>
      <c r="L4097" s="5" t="s">
        <v>91</v>
      </c>
      <c r="M4097">
        <v>145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103.5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362.5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</row>
    <row r="4098" spans="1:90" x14ac:dyDescent="0.25">
      <c r="A4098" s="5" t="s">
        <v>509</v>
      </c>
      <c r="B4098" s="5" t="s">
        <v>510</v>
      </c>
      <c r="C4098">
        <v>220308</v>
      </c>
      <c r="D4098" s="5" t="s">
        <v>86</v>
      </c>
      <c r="E4098">
        <v>220308002</v>
      </c>
      <c r="F4098" s="5" t="s">
        <v>87</v>
      </c>
      <c r="G4098" s="5" t="s">
        <v>88</v>
      </c>
      <c r="H4098" s="5" t="s">
        <v>89</v>
      </c>
      <c r="I4098">
        <v>5</v>
      </c>
      <c r="J4098" s="5" t="s">
        <v>127</v>
      </c>
      <c r="K4098">
        <v>50</v>
      </c>
      <c r="L4098" s="5" t="s">
        <v>138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741</v>
      </c>
      <c r="BC4098">
        <v>0</v>
      </c>
      <c r="BD4098">
        <v>0</v>
      </c>
      <c r="BE4098">
        <v>0</v>
      </c>
      <c r="BF4098">
        <v>752.5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1128.75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1114.95</v>
      </c>
    </row>
    <row r="4099" spans="1:90" x14ac:dyDescent="0.25">
      <c r="A4099" s="5" t="s">
        <v>509</v>
      </c>
      <c r="B4099" s="5" t="s">
        <v>510</v>
      </c>
      <c r="C4099">
        <v>220308</v>
      </c>
      <c r="D4099" s="5" t="s">
        <v>86</v>
      </c>
      <c r="E4099">
        <v>220308002</v>
      </c>
      <c r="F4099" s="5" t="s">
        <v>87</v>
      </c>
      <c r="G4099" s="5" t="s">
        <v>88</v>
      </c>
      <c r="H4099" s="5" t="s">
        <v>89</v>
      </c>
      <c r="I4099">
        <v>9</v>
      </c>
      <c r="J4099" s="5" t="s">
        <v>100</v>
      </c>
      <c r="K4099">
        <v>0</v>
      </c>
      <c r="L4099" s="5" t="s">
        <v>91</v>
      </c>
      <c r="M4099">
        <v>8075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6217.66</v>
      </c>
      <c r="T4099">
        <v>79299.899999999994</v>
      </c>
      <c r="U4099">
        <v>0</v>
      </c>
      <c r="V4099">
        <v>0</v>
      </c>
      <c r="W4099">
        <v>361.8</v>
      </c>
      <c r="X4099">
        <v>0</v>
      </c>
      <c r="Y4099">
        <v>3911.94</v>
      </c>
      <c r="Z4099">
        <v>0</v>
      </c>
      <c r="AA4099">
        <v>0</v>
      </c>
      <c r="AB4099">
        <v>487</v>
      </c>
      <c r="AC4099">
        <v>76405.399999999994</v>
      </c>
      <c r="AD4099">
        <v>79473.399999999994</v>
      </c>
      <c r="AE4099">
        <v>3203.2</v>
      </c>
      <c r="AF4099">
        <v>81639.8</v>
      </c>
      <c r="AG4099">
        <v>34540</v>
      </c>
      <c r="AH4099">
        <v>2045.62</v>
      </c>
      <c r="AI4099">
        <v>215</v>
      </c>
      <c r="AJ4099">
        <v>84146.7</v>
      </c>
      <c r="AK4099">
        <v>0</v>
      </c>
      <c r="AL4099">
        <v>0</v>
      </c>
      <c r="AM4099">
        <v>1153.04</v>
      </c>
      <c r="AN4099">
        <v>34226</v>
      </c>
      <c r="AO4099">
        <v>0</v>
      </c>
      <c r="AP4099">
        <v>0</v>
      </c>
      <c r="AQ4099">
        <v>413.8</v>
      </c>
      <c r="AR4099">
        <v>79756</v>
      </c>
      <c r="AS4099">
        <v>0</v>
      </c>
      <c r="AT4099">
        <v>0</v>
      </c>
      <c r="AU4099">
        <v>335.9</v>
      </c>
      <c r="AV4099">
        <v>79677.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</row>
    <row r="4100" spans="1:90" x14ac:dyDescent="0.25">
      <c r="A4100" s="5" t="s">
        <v>509</v>
      </c>
      <c r="B4100" s="5" t="s">
        <v>510</v>
      </c>
      <c r="C4100">
        <v>220308</v>
      </c>
      <c r="D4100" s="5" t="s">
        <v>86</v>
      </c>
      <c r="E4100">
        <v>220308002</v>
      </c>
      <c r="F4100" s="5" t="s">
        <v>87</v>
      </c>
      <c r="G4100" s="5" t="s">
        <v>88</v>
      </c>
      <c r="H4100" s="5" t="s">
        <v>89</v>
      </c>
      <c r="I4100">
        <v>9</v>
      </c>
      <c r="J4100" s="5" t="s">
        <v>100</v>
      </c>
      <c r="K4100">
        <v>49</v>
      </c>
      <c r="L4100" s="5" t="s">
        <v>10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1990</v>
      </c>
      <c r="AZ4100">
        <v>0</v>
      </c>
      <c r="BA4100">
        <v>474</v>
      </c>
      <c r="BB4100">
        <v>78500</v>
      </c>
      <c r="BC4100">
        <v>999.13</v>
      </c>
      <c r="BD4100">
        <v>0</v>
      </c>
      <c r="BE4100">
        <v>0</v>
      </c>
      <c r="BF4100">
        <v>82780.600000000006</v>
      </c>
      <c r="BG4100">
        <v>4614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2736.9</v>
      </c>
      <c r="BN4100">
        <v>92183.799999999988</v>
      </c>
      <c r="BO4100">
        <v>0</v>
      </c>
      <c r="BP4100">
        <v>0</v>
      </c>
      <c r="BQ4100">
        <v>370</v>
      </c>
      <c r="BR4100">
        <v>463</v>
      </c>
      <c r="BS4100">
        <v>36434</v>
      </c>
      <c r="BT4100">
        <v>0</v>
      </c>
      <c r="BU4100">
        <v>0</v>
      </c>
      <c r="BV4100">
        <v>2578</v>
      </c>
      <c r="BW4100">
        <v>394</v>
      </c>
      <c r="BX4100">
        <v>1559</v>
      </c>
      <c r="BY4100">
        <v>1126.5</v>
      </c>
      <c r="BZ4100">
        <v>37227</v>
      </c>
      <c r="CA4100">
        <v>0</v>
      </c>
      <c r="CB4100">
        <v>0</v>
      </c>
      <c r="CC4100">
        <v>2206.48</v>
      </c>
      <c r="CD4100">
        <v>1455</v>
      </c>
      <c r="CE4100">
        <v>85423.55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76368.25</v>
      </c>
    </row>
    <row r="4101" spans="1:90" x14ac:dyDescent="0.25">
      <c r="A4101" s="5" t="s">
        <v>509</v>
      </c>
      <c r="B4101" s="5" t="s">
        <v>510</v>
      </c>
      <c r="C4101">
        <v>220308</v>
      </c>
      <c r="D4101" s="5" t="s">
        <v>86</v>
      </c>
      <c r="E4101">
        <v>220308002</v>
      </c>
      <c r="F4101" s="5" t="s">
        <v>87</v>
      </c>
      <c r="G4101" s="5" t="s">
        <v>88</v>
      </c>
      <c r="H4101" s="5" t="s">
        <v>89</v>
      </c>
      <c r="I4101">
        <v>10</v>
      </c>
      <c r="J4101" s="5" t="s">
        <v>101</v>
      </c>
      <c r="K4101">
        <v>0</v>
      </c>
      <c r="L4101" s="5" t="s">
        <v>91</v>
      </c>
      <c r="M4101">
        <v>0</v>
      </c>
      <c r="N4101">
        <v>9700</v>
      </c>
      <c r="O4101">
        <v>16869.099999999999</v>
      </c>
      <c r="P4101">
        <v>30487.45</v>
      </c>
      <c r="Q4101">
        <v>39574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5302.8</v>
      </c>
      <c r="X4101">
        <v>0</v>
      </c>
      <c r="Y4101">
        <v>0</v>
      </c>
      <c r="Z4101">
        <v>0</v>
      </c>
      <c r="AA4101">
        <v>16402.900000000001</v>
      </c>
      <c r="AB4101">
        <v>19177.400000000001</v>
      </c>
      <c r="AC4101">
        <v>0</v>
      </c>
      <c r="AD4101">
        <v>0</v>
      </c>
      <c r="AE4101">
        <v>16401.599999999999</v>
      </c>
      <c r="AF4101">
        <v>0</v>
      </c>
      <c r="AG4101">
        <v>0</v>
      </c>
      <c r="AH4101">
        <v>0</v>
      </c>
      <c r="AI4101">
        <v>0</v>
      </c>
      <c r="AJ4101">
        <v>26210.400000000001</v>
      </c>
      <c r="AK4101">
        <v>0</v>
      </c>
      <c r="AL4101">
        <v>7839.99</v>
      </c>
      <c r="AM4101">
        <v>172.93</v>
      </c>
      <c r="AN4101">
        <v>23727.200000000001</v>
      </c>
      <c r="AO4101">
        <v>0</v>
      </c>
      <c r="AP4101">
        <v>0</v>
      </c>
      <c r="AQ4101">
        <v>0</v>
      </c>
      <c r="AR4101">
        <v>0</v>
      </c>
      <c r="AS4101">
        <v>15278.9</v>
      </c>
      <c r="AT4101">
        <v>9406</v>
      </c>
      <c r="AU4101">
        <v>0</v>
      </c>
      <c r="AV4101">
        <v>10107.200000000001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</row>
    <row r="4102" spans="1:90" x14ac:dyDescent="0.25">
      <c r="A4102" s="5" t="s">
        <v>509</v>
      </c>
      <c r="B4102" s="5" t="s">
        <v>510</v>
      </c>
      <c r="C4102">
        <v>220308</v>
      </c>
      <c r="D4102" s="5" t="s">
        <v>86</v>
      </c>
      <c r="E4102">
        <v>220308002</v>
      </c>
      <c r="F4102" s="5" t="s">
        <v>87</v>
      </c>
      <c r="G4102" s="5" t="s">
        <v>88</v>
      </c>
      <c r="H4102" s="5" t="s">
        <v>89</v>
      </c>
      <c r="I4102">
        <v>10</v>
      </c>
      <c r="J4102" s="5" t="s">
        <v>101</v>
      </c>
      <c r="K4102">
        <v>55</v>
      </c>
      <c r="L4102" s="5" t="s">
        <v>102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41604.199999999997</v>
      </c>
      <c r="AZ4102">
        <v>30638.9</v>
      </c>
      <c r="BA4102">
        <v>5900</v>
      </c>
      <c r="BB4102">
        <v>0</v>
      </c>
      <c r="BC4102">
        <v>0</v>
      </c>
      <c r="BD4102">
        <v>0</v>
      </c>
      <c r="BE4102">
        <v>0</v>
      </c>
      <c r="BF4102">
        <v>24654.5</v>
      </c>
      <c r="BG4102">
        <v>0</v>
      </c>
      <c r="BH4102">
        <v>0</v>
      </c>
      <c r="BI4102">
        <v>0</v>
      </c>
      <c r="BJ4102">
        <v>0</v>
      </c>
      <c r="BK4102">
        <v>31843.45</v>
      </c>
      <c r="BL4102">
        <v>12718</v>
      </c>
      <c r="BM4102">
        <v>23870.5</v>
      </c>
      <c r="BN4102">
        <v>0</v>
      </c>
      <c r="BO4102">
        <v>0</v>
      </c>
      <c r="BP4102">
        <v>0</v>
      </c>
      <c r="BQ4102">
        <v>15803.75</v>
      </c>
      <c r="BR4102">
        <v>0</v>
      </c>
      <c r="BS4102">
        <v>12556.25</v>
      </c>
      <c r="BT4102">
        <v>10703.07</v>
      </c>
      <c r="BU4102">
        <v>26386</v>
      </c>
      <c r="BV4102">
        <v>0</v>
      </c>
      <c r="BW4102">
        <v>15529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18128.97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</row>
    <row r="4103" spans="1:90" x14ac:dyDescent="0.25">
      <c r="A4103" s="5" t="s">
        <v>509</v>
      </c>
      <c r="B4103" s="5" t="s">
        <v>510</v>
      </c>
      <c r="C4103">
        <v>220308</v>
      </c>
      <c r="D4103" s="5" t="s">
        <v>86</v>
      </c>
      <c r="E4103">
        <v>220308002</v>
      </c>
      <c r="F4103" s="5" t="s">
        <v>87</v>
      </c>
      <c r="G4103" s="5" t="s">
        <v>88</v>
      </c>
      <c r="H4103" s="5" t="s">
        <v>89</v>
      </c>
      <c r="I4103">
        <v>10</v>
      </c>
      <c r="J4103" s="5" t="s">
        <v>101</v>
      </c>
      <c r="K4103">
        <v>56</v>
      </c>
      <c r="L4103" s="5" t="s">
        <v>14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185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</row>
    <row r="4104" spans="1:90" x14ac:dyDescent="0.25">
      <c r="A4104" s="5" t="s">
        <v>511</v>
      </c>
      <c r="B4104" s="5" t="s">
        <v>512</v>
      </c>
      <c r="C4104">
        <v>220308</v>
      </c>
      <c r="D4104" s="5" t="s">
        <v>86</v>
      </c>
      <c r="E4104">
        <v>220308002</v>
      </c>
      <c r="F4104" s="5" t="s">
        <v>87</v>
      </c>
      <c r="G4104" s="5" t="s">
        <v>88</v>
      </c>
      <c r="H4104" s="5" t="s">
        <v>89</v>
      </c>
      <c r="I4104">
        <v>1</v>
      </c>
      <c r="J4104" s="5" t="s">
        <v>90</v>
      </c>
      <c r="K4104">
        <v>0</v>
      </c>
      <c r="L4104" s="5" t="s">
        <v>9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5413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645.6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</row>
    <row r="4105" spans="1:90" x14ac:dyDescent="0.25">
      <c r="A4105" s="5" t="s">
        <v>511</v>
      </c>
      <c r="B4105" s="5" t="s">
        <v>512</v>
      </c>
      <c r="C4105">
        <v>220308</v>
      </c>
      <c r="D4105" s="5" t="s">
        <v>86</v>
      </c>
      <c r="E4105">
        <v>220308002</v>
      </c>
      <c r="F4105" s="5" t="s">
        <v>87</v>
      </c>
      <c r="G4105" s="5" t="s">
        <v>88</v>
      </c>
      <c r="H4105" s="5" t="s">
        <v>89</v>
      </c>
      <c r="I4105">
        <v>2</v>
      </c>
      <c r="J4105" s="5" t="s">
        <v>105</v>
      </c>
      <c r="K4105">
        <v>0</v>
      </c>
      <c r="L4105" s="5" t="s">
        <v>91</v>
      </c>
      <c r="M4105">
        <v>0</v>
      </c>
      <c r="N4105">
        <v>0</v>
      </c>
      <c r="O4105">
        <v>150</v>
      </c>
      <c r="P4105">
        <v>2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26266.87</v>
      </c>
      <c r="Y4105">
        <v>0</v>
      </c>
      <c r="Z4105">
        <v>0</v>
      </c>
      <c r="AA4105">
        <v>26118.69</v>
      </c>
      <c r="AB4105">
        <v>0</v>
      </c>
      <c r="AC4105">
        <v>0</v>
      </c>
      <c r="AD4105">
        <v>0</v>
      </c>
      <c r="AE4105">
        <v>22893.5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82589.960000000006</v>
      </c>
      <c r="AL4105">
        <v>0</v>
      </c>
      <c r="AM4105">
        <v>0</v>
      </c>
      <c r="AN4105">
        <v>14903.22</v>
      </c>
      <c r="AO4105">
        <v>0</v>
      </c>
      <c r="AP4105">
        <v>17320.650000000001</v>
      </c>
      <c r="AQ4105">
        <v>36</v>
      </c>
      <c r="AR4105">
        <v>0</v>
      </c>
      <c r="AS4105">
        <v>57852.5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</row>
    <row r="4106" spans="1:90" x14ac:dyDescent="0.25">
      <c r="A4106" s="5" t="s">
        <v>511</v>
      </c>
      <c r="B4106" s="5" t="s">
        <v>512</v>
      </c>
      <c r="C4106">
        <v>220308</v>
      </c>
      <c r="D4106" s="5" t="s">
        <v>86</v>
      </c>
      <c r="E4106">
        <v>220308002</v>
      </c>
      <c r="F4106" s="5" t="s">
        <v>87</v>
      </c>
      <c r="G4106" s="5" t="s">
        <v>88</v>
      </c>
      <c r="H4106" s="5" t="s">
        <v>89</v>
      </c>
      <c r="I4106">
        <v>2</v>
      </c>
      <c r="J4106" s="5" t="s">
        <v>105</v>
      </c>
      <c r="K4106">
        <v>26</v>
      </c>
      <c r="L4106" s="5" t="s">
        <v>107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15598.44</v>
      </c>
      <c r="BB4106">
        <v>0</v>
      </c>
      <c r="BC4106">
        <v>0</v>
      </c>
      <c r="BD4106">
        <v>0</v>
      </c>
      <c r="BE4106">
        <v>0</v>
      </c>
      <c r="BF4106">
        <v>24914.7</v>
      </c>
      <c r="BG4106">
        <v>0</v>
      </c>
      <c r="BH4106">
        <v>31391.53</v>
      </c>
      <c r="BI4106">
        <v>0</v>
      </c>
      <c r="BJ4106">
        <v>0</v>
      </c>
      <c r="BK4106">
        <v>53741.77</v>
      </c>
      <c r="BL4106">
        <v>0</v>
      </c>
      <c r="BM4106">
        <v>52755.95</v>
      </c>
      <c r="BN4106">
        <v>0</v>
      </c>
      <c r="BO4106">
        <v>0</v>
      </c>
      <c r="BP4106">
        <v>103579.21</v>
      </c>
      <c r="BQ4106">
        <v>24826.959999999999</v>
      </c>
      <c r="BR4106">
        <v>48957.29</v>
      </c>
      <c r="BS4106">
        <v>68371.91</v>
      </c>
      <c r="BT4106">
        <v>23387.67</v>
      </c>
      <c r="BU4106">
        <v>0</v>
      </c>
      <c r="BV4106">
        <v>26312</v>
      </c>
      <c r="BW4106">
        <v>0</v>
      </c>
      <c r="BX4106">
        <v>0</v>
      </c>
      <c r="BY4106">
        <v>0</v>
      </c>
      <c r="BZ4106">
        <v>79334.649999999994</v>
      </c>
      <c r="CA4106">
        <v>0</v>
      </c>
      <c r="CB4106">
        <v>0</v>
      </c>
      <c r="CC4106">
        <v>53302.16</v>
      </c>
      <c r="CD4106">
        <v>50238.57</v>
      </c>
      <c r="CE4106">
        <v>0</v>
      </c>
      <c r="CF4106">
        <v>22155.8</v>
      </c>
      <c r="CG4106">
        <v>242438.77</v>
      </c>
      <c r="CH4106">
        <v>0</v>
      </c>
      <c r="CI4106">
        <v>0</v>
      </c>
      <c r="CJ4106">
        <v>0</v>
      </c>
      <c r="CK4106">
        <v>56263.14</v>
      </c>
      <c r="CL4106">
        <v>0</v>
      </c>
    </row>
    <row r="4107" spans="1:90" x14ac:dyDescent="0.25">
      <c r="A4107" s="5" t="s">
        <v>511</v>
      </c>
      <c r="B4107" s="5" t="s">
        <v>512</v>
      </c>
      <c r="C4107">
        <v>220308</v>
      </c>
      <c r="D4107" s="5" t="s">
        <v>86</v>
      </c>
      <c r="E4107">
        <v>220308002</v>
      </c>
      <c r="F4107" s="5" t="s">
        <v>87</v>
      </c>
      <c r="G4107" s="5" t="s">
        <v>88</v>
      </c>
      <c r="H4107" s="5" t="s">
        <v>89</v>
      </c>
      <c r="I4107">
        <v>2</v>
      </c>
      <c r="J4107" s="5" t="s">
        <v>105</v>
      </c>
      <c r="K4107">
        <v>46</v>
      </c>
      <c r="L4107" s="5" t="s">
        <v>109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1620.32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</row>
    <row r="4108" spans="1:90" x14ac:dyDescent="0.25">
      <c r="A4108" s="5" t="s">
        <v>511</v>
      </c>
      <c r="B4108" s="5" t="s">
        <v>512</v>
      </c>
      <c r="C4108">
        <v>220308</v>
      </c>
      <c r="D4108" s="5" t="s">
        <v>86</v>
      </c>
      <c r="E4108">
        <v>220308002</v>
      </c>
      <c r="F4108" s="5" t="s">
        <v>87</v>
      </c>
      <c r="G4108" s="5" t="s">
        <v>88</v>
      </c>
      <c r="H4108" s="5" t="s">
        <v>89</v>
      </c>
      <c r="I4108">
        <v>5</v>
      </c>
      <c r="J4108" s="5" t="s">
        <v>127</v>
      </c>
      <c r="K4108">
        <v>50</v>
      </c>
      <c r="L4108" s="5" t="s">
        <v>138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308</v>
      </c>
      <c r="CA4108">
        <v>1505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</row>
    <row r="4109" spans="1:90" x14ac:dyDescent="0.25">
      <c r="A4109" s="5" t="s">
        <v>511</v>
      </c>
      <c r="B4109" s="5" t="s">
        <v>512</v>
      </c>
      <c r="C4109">
        <v>220308</v>
      </c>
      <c r="D4109" s="5" t="s">
        <v>86</v>
      </c>
      <c r="E4109">
        <v>220308002</v>
      </c>
      <c r="F4109" s="5" t="s">
        <v>87</v>
      </c>
      <c r="G4109" s="5" t="s">
        <v>88</v>
      </c>
      <c r="H4109" s="5" t="s">
        <v>89</v>
      </c>
      <c r="I4109">
        <v>7</v>
      </c>
      <c r="J4109" s="5" t="s">
        <v>142</v>
      </c>
      <c r="K4109">
        <v>15</v>
      </c>
      <c r="L4109" s="5" t="s">
        <v>144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30178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</row>
    <row r="4110" spans="1:90" x14ac:dyDescent="0.25">
      <c r="A4110" s="5" t="s">
        <v>511</v>
      </c>
      <c r="B4110" s="5" t="s">
        <v>512</v>
      </c>
      <c r="C4110">
        <v>220308</v>
      </c>
      <c r="D4110" s="5" t="s">
        <v>86</v>
      </c>
      <c r="E4110">
        <v>220308002</v>
      </c>
      <c r="F4110" s="5" t="s">
        <v>87</v>
      </c>
      <c r="G4110" s="5" t="s">
        <v>88</v>
      </c>
      <c r="H4110" s="5" t="s">
        <v>89</v>
      </c>
      <c r="I4110">
        <v>9</v>
      </c>
      <c r="J4110" s="5" t="s">
        <v>100</v>
      </c>
      <c r="K4110">
        <v>0</v>
      </c>
      <c r="L4110" s="5" t="s">
        <v>91</v>
      </c>
      <c r="M4110">
        <v>0</v>
      </c>
      <c r="N4110">
        <v>0</v>
      </c>
      <c r="O4110">
        <v>0</v>
      </c>
      <c r="P4110">
        <v>2</v>
      </c>
      <c r="Q4110">
        <v>34834.300000000003</v>
      </c>
      <c r="R4110">
        <v>1587.8</v>
      </c>
      <c r="S4110">
        <v>34147.5</v>
      </c>
      <c r="T4110">
        <v>5000</v>
      </c>
      <c r="U4110">
        <v>497.4</v>
      </c>
      <c r="V4110">
        <v>33691.65</v>
      </c>
      <c r="W4110">
        <v>0</v>
      </c>
      <c r="X4110">
        <v>409</v>
      </c>
      <c r="Y4110">
        <v>33755</v>
      </c>
      <c r="Z4110">
        <v>0</v>
      </c>
      <c r="AA4110">
        <v>0</v>
      </c>
      <c r="AB4110">
        <v>0</v>
      </c>
      <c r="AC4110">
        <v>35115.300000000003</v>
      </c>
      <c r="AD4110">
        <v>34069</v>
      </c>
      <c r="AE4110">
        <v>702.8</v>
      </c>
      <c r="AF4110">
        <v>35215.1</v>
      </c>
      <c r="AG4110">
        <v>0</v>
      </c>
      <c r="AH4110">
        <v>34406.449999999997</v>
      </c>
      <c r="AI4110">
        <v>342</v>
      </c>
      <c r="AJ4110">
        <v>70897.100000000006</v>
      </c>
      <c r="AK4110">
        <v>1569.6</v>
      </c>
      <c r="AL4110">
        <v>0</v>
      </c>
      <c r="AM4110">
        <v>40</v>
      </c>
      <c r="AN4110">
        <v>0</v>
      </c>
      <c r="AO4110">
        <v>34394.550000000003</v>
      </c>
      <c r="AP4110">
        <v>238.8</v>
      </c>
      <c r="AQ4110">
        <v>34540</v>
      </c>
      <c r="AR4110">
        <v>0</v>
      </c>
      <c r="AS4110">
        <v>0</v>
      </c>
      <c r="AT4110">
        <v>34630.5</v>
      </c>
      <c r="AU4110">
        <v>492.3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</row>
    <row r="4111" spans="1:90" x14ac:dyDescent="0.25">
      <c r="A4111" s="5" t="s">
        <v>511</v>
      </c>
      <c r="B4111" s="5" t="s">
        <v>512</v>
      </c>
      <c r="C4111">
        <v>220308</v>
      </c>
      <c r="D4111" s="5" t="s">
        <v>86</v>
      </c>
      <c r="E4111">
        <v>220308002</v>
      </c>
      <c r="F4111" s="5" t="s">
        <v>87</v>
      </c>
      <c r="G4111" s="5" t="s">
        <v>88</v>
      </c>
      <c r="H4111" s="5" t="s">
        <v>89</v>
      </c>
      <c r="I4111">
        <v>9</v>
      </c>
      <c r="J4111" s="5" t="s">
        <v>100</v>
      </c>
      <c r="K4111">
        <v>49</v>
      </c>
      <c r="L4111" s="5" t="s">
        <v>10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33755</v>
      </c>
      <c r="AX4111">
        <v>0</v>
      </c>
      <c r="AY4111">
        <v>475.55</v>
      </c>
      <c r="AZ4111">
        <v>76064.479999999996</v>
      </c>
      <c r="BA4111">
        <v>0</v>
      </c>
      <c r="BB4111">
        <v>0</v>
      </c>
      <c r="BC4111">
        <v>472.4</v>
      </c>
      <c r="BD4111">
        <v>35208</v>
      </c>
      <c r="BE4111">
        <v>70</v>
      </c>
      <c r="BF4111">
        <v>37247.199999999997</v>
      </c>
      <c r="BG4111">
        <v>0</v>
      </c>
      <c r="BH4111">
        <v>0</v>
      </c>
      <c r="BI4111">
        <v>37497.800000000003</v>
      </c>
      <c r="BJ4111">
        <v>35860</v>
      </c>
      <c r="BK4111">
        <v>20625.509999999998</v>
      </c>
      <c r="BL4111">
        <v>0</v>
      </c>
      <c r="BM4111">
        <v>124.5</v>
      </c>
      <c r="BN4111">
        <v>36383.199999999997</v>
      </c>
      <c r="BO4111">
        <v>0</v>
      </c>
      <c r="BP4111">
        <v>36032.400000000001</v>
      </c>
      <c r="BQ4111">
        <v>0</v>
      </c>
      <c r="BR4111">
        <v>38806.36</v>
      </c>
      <c r="BS4111">
        <v>0</v>
      </c>
      <c r="BT4111">
        <v>0</v>
      </c>
      <c r="BU4111">
        <v>31687.18</v>
      </c>
      <c r="BV4111">
        <v>683</v>
      </c>
      <c r="BW4111">
        <v>1074.75</v>
      </c>
      <c r="BX4111">
        <v>34210</v>
      </c>
      <c r="BY4111">
        <v>1110</v>
      </c>
      <c r="BZ4111">
        <v>36856</v>
      </c>
      <c r="CA4111">
        <v>32532</v>
      </c>
      <c r="CB4111">
        <v>40430</v>
      </c>
      <c r="CC4111">
        <v>0</v>
      </c>
      <c r="CD4111">
        <v>578</v>
      </c>
      <c r="CE4111">
        <v>33629.449999999997</v>
      </c>
      <c r="CF4111">
        <v>35584.9</v>
      </c>
      <c r="CG4111">
        <v>30856.080000000002</v>
      </c>
      <c r="CH4111">
        <v>0</v>
      </c>
      <c r="CI4111">
        <v>38935.24</v>
      </c>
      <c r="CJ4111">
        <v>0</v>
      </c>
      <c r="CK4111">
        <v>0</v>
      </c>
      <c r="CL4111">
        <v>0</v>
      </c>
    </row>
    <row r="4112" spans="1:90" x14ac:dyDescent="0.25">
      <c r="A4112" s="5" t="s">
        <v>511</v>
      </c>
      <c r="B4112" s="5" t="s">
        <v>512</v>
      </c>
      <c r="C4112">
        <v>220308</v>
      </c>
      <c r="D4112" s="5" t="s">
        <v>86</v>
      </c>
      <c r="E4112">
        <v>220308002</v>
      </c>
      <c r="F4112" s="5" t="s">
        <v>87</v>
      </c>
      <c r="G4112" s="5" t="s">
        <v>88</v>
      </c>
      <c r="H4112" s="5" t="s">
        <v>89</v>
      </c>
      <c r="I4112">
        <v>10</v>
      </c>
      <c r="J4112" s="5" t="s">
        <v>101</v>
      </c>
      <c r="K4112">
        <v>0</v>
      </c>
      <c r="L4112" s="5" t="s">
        <v>91</v>
      </c>
      <c r="M4112">
        <v>20612.5</v>
      </c>
      <c r="N4112">
        <v>23610</v>
      </c>
      <c r="O4112">
        <v>103391</v>
      </c>
      <c r="P4112">
        <v>40700</v>
      </c>
      <c r="Q4112">
        <v>23595</v>
      </c>
      <c r="R4112">
        <v>29250</v>
      </c>
      <c r="S4112">
        <v>44882.62</v>
      </c>
      <c r="T4112">
        <v>23050</v>
      </c>
      <c r="U4112">
        <v>0</v>
      </c>
      <c r="V4112">
        <v>18570</v>
      </c>
      <c r="W4112">
        <v>49290</v>
      </c>
      <c r="X4112">
        <v>0</v>
      </c>
      <c r="Y4112">
        <v>31719</v>
      </c>
      <c r="Z4112">
        <v>23200</v>
      </c>
      <c r="AA4112">
        <v>31559</v>
      </c>
      <c r="AB4112">
        <v>31757</v>
      </c>
      <c r="AC4112">
        <v>88253.75</v>
      </c>
      <c r="AD4112">
        <v>15050</v>
      </c>
      <c r="AE4112">
        <v>47173.36</v>
      </c>
      <c r="AF4112">
        <v>56616</v>
      </c>
      <c r="AG4112">
        <v>58321.35</v>
      </c>
      <c r="AH4112">
        <v>0</v>
      </c>
      <c r="AI4112">
        <v>49980</v>
      </c>
      <c r="AJ4112">
        <v>34227.5</v>
      </c>
      <c r="AK4112">
        <v>81754.510000000009</v>
      </c>
      <c r="AL4112">
        <v>44068</v>
      </c>
      <c r="AM4112">
        <v>0</v>
      </c>
      <c r="AN4112">
        <v>45957.5</v>
      </c>
      <c r="AO4112">
        <v>22254</v>
      </c>
      <c r="AP4112">
        <v>55670</v>
      </c>
      <c r="AQ4112">
        <v>40907.800000000003</v>
      </c>
      <c r="AR4112">
        <v>70434</v>
      </c>
      <c r="AS4112">
        <v>104183</v>
      </c>
      <c r="AT4112">
        <v>0</v>
      </c>
      <c r="AU4112">
        <v>0</v>
      </c>
      <c r="AV4112">
        <v>32509.74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</row>
    <row r="4113" spans="1:90" x14ac:dyDescent="0.25">
      <c r="A4113" s="5" t="s">
        <v>511</v>
      </c>
      <c r="B4113" s="5" t="s">
        <v>512</v>
      </c>
      <c r="C4113">
        <v>220308</v>
      </c>
      <c r="D4113" s="5" t="s">
        <v>86</v>
      </c>
      <c r="E4113">
        <v>220308002</v>
      </c>
      <c r="F4113" s="5" t="s">
        <v>87</v>
      </c>
      <c r="G4113" s="5" t="s">
        <v>88</v>
      </c>
      <c r="H4113" s="5" t="s">
        <v>89</v>
      </c>
      <c r="I4113">
        <v>10</v>
      </c>
      <c r="J4113" s="5" t="s">
        <v>101</v>
      </c>
      <c r="K4113">
        <v>55</v>
      </c>
      <c r="L4113" s="5" t="s">
        <v>102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6609</v>
      </c>
      <c r="AX4113">
        <v>0</v>
      </c>
      <c r="AY4113">
        <v>112681.05</v>
      </c>
      <c r="AZ4113">
        <v>49932</v>
      </c>
      <c r="BA4113">
        <v>26461</v>
      </c>
      <c r="BB4113">
        <v>26672.15</v>
      </c>
      <c r="BC4113">
        <v>50871</v>
      </c>
      <c r="BD4113">
        <v>0</v>
      </c>
      <c r="BE4113">
        <v>36960</v>
      </c>
      <c r="BF4113">
        <v>30579</v>
      </c>
      <c r="BG4113">
        <v>27408.25</v>
      </c>
      <c r="BH4113">
        <v>59545</v>
      </c>
      <c r="BI4113">
        <v>32340</v>
      </c>
      <c r="BJ4113">
        <v>51381.26</v>
      </c>
      <c r="BK4113">
        <v>24596</v>
      </c>
      <c r="BL4113">
        <v>63502.94</v>
      </c>
      <c r="BM4113">
        <v>79051.5</v>
      </c>
      <c r="BN4113">
        <v>51384</v>
      </c>
      <c r="BO4113">
        <v>21975</v>
      </c>
      <c r="BP4113">
        <v>3900</v>
      </c>
      <c r="BQ4113">
        <v>48300</v>
      </c>
      <c r="BR4113">
        <v>9115.26</v>
      </c>
      <c r="BS4113">
        <v>24525</v>
      </c>
      <c r="BT4113">
        <v>0</v>
      </c>
      <c r="BU4113">
        <v>0</v>
      </c>
      <c r="BV4113">
        <v>0</v>
      </c>
      <c r="BW4113">
        <v>0</v>
      </c>
      <c r="BX4113">
        <v>23100</v>
      </c>
      <c r="BY4113">
        <v>0</v>
      </c>
      <c r="BZ4113">
        <v>0</v>
      </c>
      <c r="CA4113">
        <v>0</v>
      </c>
      <c r="CB4113">
        <v>27344.240000000002</v>
      </c>
      <c r="CC4113">
        <v>0</v>
      </c>
      <c r="CD4113">
        <v>4160</v>
      </c>
      <c r="CE4113">
        <v>72852</v>
      </c>
      <c r="CF4113">
        <v>0</v>
      </c>
      <c r="CG4113">
        <v>0</v>
      </c>
      <c r="CH4113">
        <v>25200</v>
      </c>
      <c r="CI4113">
        <v>0</v>
      </c>
      <c r="CJ4113">
        <v>0</v>
      </c>
      <c r="CK4113">
        <v>0</v>
      </c>
      <c r="CL4113">
        <v>0</v>
      </c>
    </row>
    <row r="4114" spans="1:90" x14ac:dyDescent="0.25">
      <c r="A4114" s="5" t="s">
        <v>511</v>
      </c>
      <c r="B4114" s="5" t="s">
        <v>512</v>
      </c>
      <c r="C4114">
        <v>220308</v>
      </c>
      <c r="D4114" s="5" t="s">
        <v>86</v>
      </c>
      <c r="E4114">
        <v>220308002</v>
      </c>
      <c r="F4114" s="5" t="s">
        <v>87</v>
      </c>
      <c r="G4114" s="5" t="s">
        <v>88</v>
      </c>
      <c r="H4114" s="5" t="s">
        <v>89</v>
      </c>
      <c r="I4114">
        <v>10</v>
      </c>
      <c r="J4114" s="5" t="s">
        <v>101</v>
      </c>
      <c r="K4114">
        <v>56</v>
      </c>
      <c r="L4114" s="5" t="s">
        <v>149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222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110</v>
      </c>
      <c r="BH4114">
        <v>0</v>
      </c>
      <c r="BI4114">
        <v>0</v>
      </c>
      <c r="BJ4114">
        <v>0</v>
      </c>
      <c r="BK4114">
        <v>0</v>
      </c>
      <c r="BL4114">
        <v>222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</row>
    <row r="4115" spans="1:90" x14ac:dyDescent="0.25">
      <c r="A4115" s="5" t="s">
        <v>513</v>
      </c>
      <c r="B4115" s="5" t="s">
        <v>514</v>
      </c>
      <c r="C4115">
        <v>220308</v>
      </c>
      <c r="D4115" s="5" t="s">
        <v>86</v>
      </c>
      <c r="E4115">
        <v>220308002</v>
      </c>
      <c r="F4115" s="5" t="s">
        <v>87</v>
      </c>
      <c r="G4115" s="5" t="s">
        <v>88</v>
      </c>
      <c r="H4115" s="5" t="s">
        <v>89</v>
      </c>
      <c r="I4115">
        <v>9</v>
      </c>
      <c r="J4115" s="5" t="s">
        <v>100</v>
      </c>
      <c r="K4115">
        <v>0</v>
      </c>
      <c r="L4115" s="5" t="s">
        <v>9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</row>
    <row r="4116" spans="1:90" x14ac:dyDescent="0.25">
      <c r="A4116" s="5" t="s">
        <v>515</v>
      </c>
      <c r="B4116" s="5" t="s">
        <v>516</v>
      </c>
      <c r="C4116">
        <v>220308</v>
      </c>
      <c r="D4116" s="5" t="s">
        <v>86</v>
      </c>
      <c r="E4116">
        <v>220308002</v>
      </c>
      <c r="F4116" s="5" t="s">
        <v>87</v>
      </c>
      <c r="G4116" s="5" t="s">
        <v>88</v>
      </c>
      <c r="H4116" s="5" t="s">
        <v>89</v>
      </c>
      <c r="I4116">
        <v>1</v>
      </c>
      <c r="J4116" s="5" t="s">
        <v>90</v>
      </c>
      <c r="K4116">
        <v>0</v>
      </c>
      <c r="L4116" s="5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3167.5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</row>
    <row r="4117" spans="1:90" x14ac:dyDescent="0.25">
      <c r="A4117" s="5" t="s">
        <v>515</v>
      </c>
      <c r="B4117" s="5" t="s">
        <v>516</v>
      </c>
      <c r="C4117">
        <v>220308</v>
      </c>
      <c r="D4117" s="5" t="s">
        <v>86</v>
      </c>
      <c r="E4117">
        <v>220308002</v>
      </c>
      <c r="F4117" s="5" t="s">
        <v>87</v>
      </c>
      <c r="G4117" s="5" t="s">
        <v>88</v>
      </c>
      <c r="H4117" s="5" t="s">
        <v>89</v>
      </c>
      <c r="I4117">
        <v>9</v>
      </c>
      <c r="J4117" s="5" t="s">
        <v>100</v>
      </c>
      <c r="K4117">
        <v>49</v>
      </c>
      <c r="L4117" s="5" t="s">
        <v>10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59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</row>
    <row r="4118" spans="1:90" x14ac:dyDescent="0.25">
      <c r="A4118" s="5" t="s">
        <v>517</v>
      </c>
      <c r="B4118" s="5" t="s">
        <v>518</v>
      </c>
      <c r="C4118">
        <v>220308</v>
      </c>
      <c r="D4118" s="5" t="s">
        <v>86</v>
      </c>
      <c r="E4118">
        <v>220308002</v>
      </c>
      <c r="F4118" s="5" t="s">
        <v>87</v>
      </c>
      <c r="G4118" s="5" t="s">
        <v>88</v>
      </c>
      <c r="H4118" s="5" t="s">
        <v>89</v>
      </c>
      <c r="I4118">
        <v>1</v>
      </c>
      <c r="J4118" s="5" t="s">
        <v>90</v>
      </c>
      <c r="K4118">
        <v>0</v>
      </c>
      <c r="L4118" s="5" t="s">
        <v>9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348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</row>
    <row r="4119" spans="1:90" x14ac:dyDescent="0.25">
      <c r="A4119" s="5" t="s">
        <v>517</v>
      </c>
      <c r="B4119" s="5" t="s">
        <v>518</v>
      </c>
      <c r="C4119">
        <v>220308</v>
      </c>
      <c r="D4119" s="5" t="s">
        <v>86</v>
      </c>
      <c r="E4119">
        <v>220308002</v>
      </c>
      <c r="F4119" s="5" t="s">
        <v>87</v>
      </c>
      <c r="G4119" s="5" t="s">
        <v>88</v>
      </c>
      <c r="H4119" s="5" t="s">
        <v>89</v>
      </c>
      <c r="I4119">
        <v>1</v>
      </c>
      <c r="J4119" s="5" t="s">
        <v>90</v>
      </c>
      <c r="K4119">
        <v>18</v>
      </c>
      <c r="L4119" s="5" t="s">
        <v>9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.36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213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.36</v>
      </c>
    </row>
    <row r="4120" spans="1:90" x14ac:dyDescent="0.25">
      <c r="A4120" s="5" t="s">
        <v>517</v>
      </c>
      <c r="B4120" s="5" t="s">
        <v>518</v>
      </c>
      <c r="C4120">
        <v>220308</v>
      </c>
      <c r="D4120" s="5" t="s">
        <v>86</v>
      </c>
      <c r="E4120">
        <v>220308002</v>
      </c>
      <c r="F4120" s="5" t="s">
        <v>87</v>
      </c>
      <c r="G4120" s="5" t="s">
        <v>88</v>
      </c>
      <c r="H4120" s="5" t="s">
        <v>89</v>
      </c>
      <c r="I4120">
        <v>2</v>
      </c>
      <c r="J4120" s="5" t="s">
        <v>105</v>
      </c>
      <c r="K4120">
        <v>44</v>
      </c>
      <c r="L4120" s="5" t="s">
        <v>108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304725.28000000003</v>
      </c>
      <c r="BK4120">
        <v>0</v>
      </c>
      <c r="BL4120">
        <v>0</v>
      </c>
      <c r="BM4120">
        <v>0</v>
      </c>
      <c r="BN4120">
        <v>66142.399999999994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</row>
    <row r="4121" spans="1:90" x14ac:dyDescent="0.25">
      <c r="A4121" s="5" t="s">
        <v>517</v>
      </c>
      <c r="B4121" s="5" t="s">
        <v>518</v>
      </c>
      <c r="C4121">
        <v>220308</v>
      </c>
      <c r="D4121" s="5" t="s">
        <v>86</v>
      </c>
      <c r="E4121">
        <v>220308002</v>
      </c>
      <c r="F4121" s="5" t="s">
        <v>87</v>
      </c>
      <c r="G4121" s="5" t="s">
        <v>88</v>
      </c>
      <c r="H4121" s="5" t="s">
        <v>89</v>
      </c>
      <c r="I4121">
        <v>3</v>
      </c>
      <c r="J4121" s="5" t="s">
        <v>92</v>
      </c>
      <c r="K4121">
        <v>0</v>
      </c>
      <c r="L4121" s="5" t="s">
        <v>9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302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276295.06</v>
      </c>
      <c r="AO4121">
        <v>60650</v>
      </c>
      <c r="AP4121">
        <v>0</v>
      </c>
      <c r="AQ4121">
        <v>16572</v>
      </c>
      <c r="AR4121">
        <v>0</v>
      </c>
      <c r="AS4121">
        <v>0</v>
      </c>
      <c r="AT4121">
        <v>0</v>
      </c>
      <c r="AU4121">
        <v>0</v>
      </c>
      <c r="AV4121">
        <v>47721.2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</row>
    <row r="4122" spans="1:90" x14ac:dyDescent="0.25">
      <c r="A4122" s="5" t="s">
        <v>517</v>
      </c>
      <c r="B4122" s="5" t="s">
        <v>518</v>
      </c>
      <c r="C4122">
        <v>220308</v>
      </c>
      <c r="D4122" s="5" t="s">
        <v>86</v>
      </c>
      <c r="E4122">
        <v>220308002</v>
      </c>
      <c r="F4122" s="5" t="s">
        <v>87</v>
      </c>
      <c r="G4122" s="5" t="s">
        <v>88</v>
      </c>
      <c r="H4122" s="5" t="s">
        <v>89</v>
      </c>
      <c r="I4122">
        <v>3</v>
      </c>
      <c r="J4122" s="5" t="s">
        <v>92</v>
      </c>
      <c r="K4122">
        <v>12</v>
      </c>
      <c r="L4122" s="5" t="s">
        <v>11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51359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</row>
    <row r="4123" spans="1:90" x14ac:dyDescent="0.25">
      <c r="A4123" s="5" t="s">
        <v>517</v>
      </c>
      <c r="B4123" s="5" t="s">
        <v>518</v>
      </c>
      <c r="C4123">
        <v>220308</v>
      </c>
      <c r="D4123" s="5" t="s">
        <v>86</v>
      </c>
      <c r="E4123">
        <v>220308002</v>
      </c>
      <c r="F4123" s="5" t="s">
        <v>87</v>
      </c>
      <c r="G4123" s="5" t="s">
        <v>88</v>
      </c>
      <c r="H4123" s="5" t="s">
        <v>89</v>
      </c>
      <c r="I4123">
        <v>3</v>
      </c>
      <c r="J4123" s="5" t="s">
        <v>92</v>
      </c>
      <c r="K4123">
        <v>54</v>
      </c>
      <c r="L4123" s="5" t="s">
        <v>12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195876.72</v>
      </c>
      <c r="AZ4123">
        <v>245839.08</v>
      </c>
      <c r="BA4123">
        <v>182608.74</v>
      </c>
      <c r="BB4123">
        <v>29611.5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64581</v>
      </c>
      <c r="BM4123">
        <v>88034.6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135446.79999999999</v>
      </c>
      <c r="BY4123">
        <v>75059.010000000009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40606</v>
      </c>
      <c r="CJ4123">
        <v>140266</v>
      </c>
      <c r="CK4123">
        <v>27873</v>
      </c>
      <c r="CL4123">
        <v>60306</v>
      </c>
    </row>
    <row r="4124" spans="1:90" x14ac:dyDescent="0.25">
      <c r="A4124" s="5" t="s">
        <v>517</v>
      </c>
      <c r="B4124" s="5" t="s">
        <v>518</v>
      </c>
      <c r="C4124">
        <v>220308</v>
      </c>
      <c r="D4124" s="5" t="s">
        <v>86</v>
      </c>
      <c r="E4124">
        <v>220308002</v>
      </c>
      <c r="F4124" s="5" t="s">
        <v>87</v>
      </c>
      <c r="G4124" s="5" t="s">
        <v>88</v>
      </c>
      <c r="H4124" s="5" t="s">
        <v>89</v>
      </c>
      <c r="I4124">
        <v>5</v>
      </c>
      <c r="J4124" s="5" t="s">
        <v>127</v>
      </c>
      <c r="K4124">
        <v>0</v>
      </c>
      <c r="L4124" s="5" t="s">
        <v>91</v>
      </c>
      <c r="M4124">
        <v>47639.7</v>
      </c>
      <c r="N4124">
        <v>1.139999999999999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45462.06</v>
      </c>
      <c r="U4124">
        <v>0</v>
      </c>
      <c r="V4124">
        <v>0</v>
      </c>
      <c r="W4124">
        <v>0</v>
      </c>
      <c r="X4124">
        <v>3740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33677.74</v>
      </c>
      <c r="AI4124">
        <v>0</v>
      </c>
      <c r="AJ4124">
        <v>0</v>
      </c>
      <c r="AK4124">
        <v>0</v>
      </c>
      <c r="AL4124">
        <v>43234.559999999998</v>
      </c>
      <c r="AM4124">
        <v>0</v>
      </c>
      <c r="AN4124">
        <v>0</v>
      </c>
      <c r="AO4124">
        <v>0</v>
      </c>
      <c r="AP4124">
        <v>0</v>
      </c>
      <c r="AQ4124">
        <v>43461.36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</row>
    <row r="4125" spans="1:90" x14ac:dyDescent="0.25">
      <c r="A4125" s="5" t="s">
        <v>517</v>
      </c>
      <c r="B4125" s="5" t="s">
        <v>518</v>
      </c>
      <c r="C4125">
        <v>220308</v>
      </c>
      <c r="D4125" s="5" t="s">
        <v>86</v>
      </c>
      <c r="E4125">
        <v>220308002</v>
      </c>
      <c r="F4125" s="5" t="s">
        <v>87</v>
      </c>
      <c r="G4125" s="5" t="s">
        <v>88</v>
      </c>
      <c r="H4125" s="5" t="s">
        <v>89</v>
      </c>
      <c r="I4125">
        <v>5</v>
      </c>
      <c r="J4125" s="5" t="s">
        <v>127</v>
      </c>
      <c r="K4125">
        <v>9</v>
      </c>
      <c r="L4125" s="5" t="s">
        <v>133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43027.199999999997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43422.48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52546.86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51269.65</v>
      </c>
      <c r="CA4125">
        <v>0</v>
      </c>
      <c r="CB4125">
        <v>0</v>
      </c>
      <c r="CC4125">
        <v>0</v>
      </c>
      <c r="CD4125">
        <v>0</v>
      </c>
      <c r="CE4125">
        <v>51971.33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</row>
    <row r="4126" spans="1:90" x14ac:dyDescent="0.25">
      <c r="A4126" s="5" t="s">
        <v>517</v>
      </c>
      <c r="B4126" s="5" t="s">
        <v>518</v>
      </c>
      <c r="C4126">
        <v>220308</v>
      </c>
      <c r="D4126" s="5" t="s">
        <v>86</v>
      </c>
      <c r="E4126">
        <v>220308002</v>
      </c>
      <c r="F4126" s="5" t="s">
        <v>87</v>
      </c>
      <c r="G4126" s="5" t="s">
        <v>88</v>
      </c>
      <c r="H4126" s="5" t="s">
        <v>89</v>
      </c>
      <c r="I4126">
        <v>7</v>
      </c>
      <c r="J4126" s="5" t="s">
        <v>142</v>
      </c>
      <c r="K4126">
        <v>51</v>
      </c>
      <c r="L4126" s="5" t="s">
        <v>99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2210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</row>
    <row r="4127" spans="1:90" x14ac:dyDescent="0.25">
      <c r="A4127" s="5" t="s">
        <v>517</v>
      </c>
      <c r="B4127" s="5" t="s">
        <v>518</v>
      </c>
      <c r="C4127">
        <v>220308</v>
      </c>
      <c r="D4127" s="5" t="s">
        <v>86</v>
      </c>
      <c r="E4127">
        <v>220308002</v>
      </c>
      <c r="F4127" s="5" t="s">
        <v>87</v>
      </c>
      <c r="G4127" s="5" t="s">
        <v>88</v>
      </c>
      <c r="H4127" s="5" t="s">
        <v>89</v>
      </c>
      <c r="I4127">
        <v>9</v>
      </c>
      <c r="J4127" s="5" t="s">
        <v>100</v>
      </c>
      <c r="K4127">
        <v>0</v>
      </c>
      <c r="L4127" s="5" t="s">
        <v>91</v>
      </c>
      <c r="M4127">
        <v>0</v>
      </c>
      <c r="N4127">
        <v>0</v>
      </c>
      <c r="O4127">
        <v>0</v>
      </c>
      <c r="P4127">
        <v>0</v>
      </c>
      <c r="Q4127">
        <v>4000</v>
      </c>
      <c r="R4127">
        <v>0</v>
      </c>
      <c r="S4127">
        <v>0</v>
      </c>
      <c r="T4127">
        <v>75</v>
      </c>
      <c r="U4127">
        <v>102</v>
      </c>
      <c r="V4127">
        <v>0</v>
      </c>
      <c r="W4127">
        <v>0</v>
      </c>
      <c r="X4127">
        <v>31429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35135.84</v>
      </c>
      <c r="AE4127">
        <v>9417.6400000000012</v>
      </c>
      <c r="AF4127">
        <v>22953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6486</v>
      </c>
      <c r="AN4127">
        <v>0</v>
      </c>
      <c r="AO4127">
        <v>0</v>
      </c>
      <c r="AP4127">
        <v>199</v>
      </c>
      <c r="AQ4127">
        <v>7815.04</v>
      </c>
      <c r="AR4127">
        <v>0</v>
      </c>
      <c r="AS4127">
        <v>0</v>
      </c>
      <c r="AT4127">
        <v>0</v>
      </c>
      <c r="AU4127">
        <v>3188.06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</row>
    <row r="4128" spans="1:90" x14ac:dyDescent="0.25">
      <c r="A4128" s="5" t="s">
        <v>517</v>
      </c>
      <c r="B4128" s="5" t="s">
        <v>518</v>
      </c>
      <c r="C4128">
        <v>220308</v>
      </c>
      <c r="D4128" s="5" t="s">
        <v>86</v>
      </c>
      <c r="E4128">
        <v>220308002</v>
      </c>
      <c r="F4128" s="5" t="s">
        <v>87</v>
      </c>
      <c r="G4128" s="5" t="s">
        <v>88</v>
      </c>
      <c r="H4128" s="5" t="s">
        <v>89</v>
      </c>
      <c r="I4128">
        <v>9</v>
      </c>
      <c r="J4128" s="5" t="s">
        <v>100</v>
      </c>
      <c r="K4128">
        <v>49</v>
      </c>
      <c r="L4128" s="5" t="s">
        <v>10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7846.56</v>
      </c>
      <c r="BG4128">
        <v>3522.03</v>
      </c>
      <c r="BH4128">
        <v>0</v>
      </c>
      <c r="BI4128">
        <v>0</v>
      </c>
      <c r="BJ4128">
        <v>0</v>
      </c>
      <c r="BK4128">
        <v>3387.14</v>
      </c>
      <c r="BL4128">
        <v>300</v>
      </c>
      <c r="BM4128">
        <v>1993.1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4431.04</v>
      </c>
      <c r="BV4128">
        <v>2000</v>
      </c>
      <c r="BW4128">
        <v>14208.53</v>
      </c>
      <c r="BX4128">
        <v>0</v>
      </c>
      <c r="BY4128">
        <v>0</v>
      </c>
      <c r="BZ4128">
        <v>55</v>
      </c>
      <c r="CA4128">
        <v>1457.61</v>
      </c>
      <c r="CB4128">
        <v>0</v>
      </c>
      <c r="CC4128">
        <v>1173.0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</row>
    <row r="4129" spans="1:90" x14ac:dyDescent="0.25">
      <c r="A4129" s="5" t="s">
        <v>519</v>
      </c>
      <c r="B4129" s="5" t="s">
        <v>520</v>
      </c>
      <c r="C4129">
        <v>220308</v>
      </c>
      <c r="D4129" s="5" t="s">
        <v>86</v>
      </c>
      <c r="E4129">
        <v>220308002</v>
      </c>
      <c r="F4129" s="5" t="s">
        <v>87</v>
      </c>
      <c r="G4129" s="5" t="s">
        <v>88</v>
      </c>
      <c r="H4129" s="5" t="s">
        <v>89</v>
      </c>
      <c r="I4129">
        <v>1</v>
      </c>
      <c r="J4129" s="5" t="s">
        <v>90</v>
      </c>
      <c r="K4129">
        <v>0</v>
      </c>
      <c r="L4129" s="5" t="s">
        <v>9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25.97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.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</row>
    <row r="4130" spans="1:90" x14ac:dyDescent="0.25">
      <c r="A4130" s="5" t="s">
        <v>519</v>
      </c>
      <c r="B4130" s="5" t="s">
        <v>520</v>
      </c>
      <c r="C4130">
        <v>220308</v>
      </c>
      <c r="D4130" s="5" t="s">
        <v>86</v>
      </c>
      <c r="E4130">
        <v>220308002</v>
      </c>
      <c r="F4130" s="5" t="s">
        <v>87</v>
      </c>
      <c r="G4130" s="5" t="s">
        <v>88</v>
      </c>
      <c r="H4130" s="5" t="s">
        <v>89</v>
      </c>
      <c r="I4130">
        <v>2</v>
      </c>
      <c r="J4130" s="5" t="s">
        <v>105</v>
      </c>
      <c r="K4130">
        <v>0</v>
      </c>
      <c r="L4130" s="5" t="s">
        <v>9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101.55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5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</row>
    <row r="4131" spans="1:90" x14ac:dyDescent="0.25">
      <c r="A4131" s="5" t="s">
        <v>519</v>
      </c>
      <c r="B4131" s="5" t="s">
        <v>520</v>
      </c>
      <c r="C4131">
        <v>220308</v>
      </c>
      <c r="D4131" s="5" t="s">
        <v>86</v>
      </c>
      <c r="E4131">
        <v>220308002</v>
      </c>
      <c r="F4131" s="5" t="s">
        <v>87</v>
      </c>
      <c r="G4131" s="5" t="s">
        <v>88</v>
      </c>
      <c r="H4131" s="5" t="s">
        <v>89</v>
      </c>
      <c r="I4131">
        <v>9</v>
      </c>
      <c r="J4131" s="5" t="s">
        <v>100</v>
      </c>
      <c r="K4131">
        <v>0</v>
      </c>
      <c r="L4131" s="5" t="s">
        <v>91</v>
      </c>
      <c r="M4131">
        <v>400</v>
      </c>
      <c r="N4131">
        <v>0</v>
      </c>
      <c r="O4131">
        <v>0</v>
      </c>
      <c r="P4131">
        <v>384</v>
      </c>
      <c r="Q4131">
        <v>0</v>
      </c>
      <c r="R4131">
        <v>0</v>
      </c>
      <c r="S4131">
        <v>212.5</v>
      </c>
      <c r="T4131">
        <v>0</v>
      </c>
      <c r="U4131">
        <v>120</v>
      </c>
      <c r="V4131">
        <v>205</v>
      </c>
      <c r="W4131">
        <v>0</v>
      </c>
      <c r="X4131">
        <v>0</v>
      </c>
      <c r="Y4131">
        <v>0</v>
      </c>
      <c r="Z4131">
        <v>0</v>
      </c>
      <c r="AA4131">
        <v>484</v>
      </c>
      <c r="AB4131">
        <v>0</v>
      </c>
      <c r="AC4131">
        <v>1008</v>
      </c>
      <c r="AD4131">
        <v>0</v>
      </c>
      <c r="AE4131">
        <v>430.25</v>
      </c>
      <c r="AF4131">
        <v>0</v>
      </c>
      <c r="AG4131">
        <v>0</v>
      </c>
      <c r="AH4131">
        <v>0</v>
      </c>
      <c r="AI4131">
        <v>394</v>
      </c>
      <c r="AJ4131">
        <v>0</v>
      </c>
      <c r="AK4131">
        <v>0</v>
      </c>
      <c r="AL4131">
        <v>300</v>
      </c>
      <c r="AM4131">
        <v>0</v>
      </c>
      <c r="AN4131">
        <v>0</v>
      </c>
      <c r="AO4131">
        <v>0</v>
      </c>
      <c r="AP4131">
        <v>27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</row>
    <row r="4132" spans="1:90" x14ac:dyDescent="0.25">
      <c r="A4132" s="5" t="s">
        <v>519</v>
      </c>
      <c r="B4132" s="5" t="s">
        <v>520</v>
      </c>
      <c r="C4132">
        <v>220308</v>
      </c>
      <c r="D4132" s="5" t="s">
        <v>86</v>
      </c>
      <c r="E4132">
        <v>220308002</v>
      </c>
      <c r="F4132" s="5" t="s">
        <v>87</v>
      </c>
      <c r="G4132" s="5" t="s">
        <v>88</v>
      </c>
      <c r="H4132" s="5" t="s">
        <v>89</v>
      </c>
      <c r="I4132">
        <v>9</v>
      </c>
      <c r="J4132" s="5" t="s">
        <v>100</v>
      </c>
      <c r="K4132">
        <v>49</v>
      </c>
      <c r="L4132" s="5" t="s">
        <v>10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432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356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126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</row>
    <row r="4133" spans="1:90" x14ac:dyDescent="0.25">
      <c r="A4133" s="5" t="s">
        <v>519</v>
      </c>
      <c r="B4133" s="5" t="s">
        <v>520</v>
      </c>
      <c r="C4133">
        <v>220308</v>
      </c>
      <c r="D4133" s="5" t="s">
        <v>86</v>
      </c>
      <c r="E4133">
        <v>220308002</v>
      </c>
      <c r="F4133" s="5" t="s">
        <v>87</v>
      </c>
      <c r="G4133" s="5" t="s">
        <v>88</v>
      </c>
      <c r="H4133" s="5" t="s">
        <v>89</v>
      </c>
      <c r="I4133">
        <v>10</v>
      </c>
      <c r="J4133" s="5" t="s">
        <v>101</v>
      </c>
      <c r="K4133">
        <v>0</v>
      </c>
      <c r="L4133" s="5" t="s">
        <v>91</v>
      </c>
      <c r="M4133">
        <v>27266</v>
      </c>
      <c r="N4133">
        <v>33432.6</v>
      </c>
      <c r="O4133">
        <v>0</v>
      </c>
      <c r="P4133">
        <v>250</v>
      </c>
      <c r="Q4133">
        <v>52102.899999999994</v>
      </c>
      <c r="R4133">
        <v>8920</v>
      </c>
      <c r="S4133">
        <v>0</v>
      </c>
      <c r="T4133">
        <v>26489</v>
      </c>
      <c r="U4133">
        <v>0</v>
      </c>
      <c r="V4133">
        <v>25356.06</v>
      </c>
      <c r="W4133">
        <v>23809.599999999999</v>
      </c>
      <c r="X4133">
        <v>31376</v>
      </c>
      <c r="Y4133">
        <v>0</v>
      </c>
      <c r="Z4133">
        <v>0</v>
      </c>
      <c r="AA4133">
        <v>0</v>
      </c>
      <c r="AB4133">
        <v>30183.800000000003</v>
      </c>
      <c r="AC4133">
        <v>5765</v>
      </c>
      <c r="AD4133">
        <v>31904.25</v>
      </c>
      <c r="AE4133">
        <v>0</v>
      </c>
      <c r="AF4133">
        <v>30846</v>
      </c>
      <c r="AG4133">
        <v>0</v>
      </c>
      <c r="AH4133">
        <v>0</v>
      </c>
      <c r="AI4133">
        <v>48584.800000000003</v>
      </c>
      <c r="AJ4133">
        <v>5639.5</v>
      </c>
      <c r="AK4133">
        <v>23970.9</v>
      </c>
      <c r="AL4133">
        <v>0</v>
      </c>
      <c r="AM4133">
        <v>28537.8</v>
      </c>
      <c r="AN4133">
        <v>0</v>
      </c>
      <c r="AO4133">
        <v>60029.59</v>
      </c>
      <c r="AP4133">
        <v>28979.7</v>
      </c>
      <c r="AQ4133">
        <v>28934.799999999999</v>
      </c>
      <c r="AR4133">
        <v>0</v>
      </c>
      <c r="AS4133">
        <v>25636.799999999999</v>
      </c>
      <c r="AT4133">
        <v>0</v>
      </c>
      <c r="AU4133">
        <v>260</v>
      </c>
      <c r="AV4133">
        <v>44149.2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</row>
    <row r="4134" spans="1:90" x14ac:dyDescent="0.25">
      <c r="A4134" s="5" t="s">
        <v>519</v>
      </c>
      <c r="B4134" s="5" t="s">
        <v>520</v>
      </c>
      <c r="C4134">
        <v>220308</v>
      </c>
      <c r="D4134" s="5" t="s">
        <v>86</v>
      </c>
      <c r="E4134">
        <v>220308002</v>
      </c>
      <c r="F4134" s="5" t="s">
        <v>87</v>
      </c>
      <c r="G4134" s="5" t="s">
        <v>88</v>
      </c>
      <c r="H4134" s="5" t="s">
        <v>89</v>
      </c>
      <c r="I4134">
        <v>10</v>
      </c>
      <c r="J4134" s="5" t="s">
        <v>101</v>
      </c>
      <c r="K4134">
        <v>55</v>
      </c>
      <c r="L4134" s="5" t="s">
        <v>10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8362</v>
      </c>
      <c r="AX4134">
        <v>0</v>
      </c>
      <c r="AY4134">
        <v>0</v>
      </c>
      <c r="AZ4134">
        <v>23496</v>
      </c>
      <c r="BA4134">
        <v>36319</v>
      </c>
      <c r="BB4134">
        <v>0</v>
      </c>
      <c r="BC4134">
        <v>5680</v>
      </c>
      <c r="BD4134">
        <v>23686.7</v>
      </c>
      <c r="BE4134">
        <v>0</v>
      </c>
      <c r="BF4134">
        <v>23987.599999999999</v>
      </c>
      <c r="BG4134">
        <v>0</v>
      </c>
      <c r="BH4134">
        <v>33000</v>
      </c>
      <c r="BI4134">
        <v>0</v>
      </c>
      <c r="BJ4134">
        <v>0</v>
      </c>
      <c r="BK4134">
        <v>0</v>
      </c>
      <c r="BL4134">
        <v>36274.720000000001</v>
      </c>
      <c r="BM4134">
        <v>6631</v>
      </c>
      <c r="BN4134">
        <v>22658.04</v>
      </c>
      <c r="BO4134">
        <v>0</v>
      </c>
      <c r="BP4134">
        <v>0</v>
      </c>
      <c r="BQ4134">
        <v>22506.69</v>
      </c>
      <c r="BR4134">
        <v>0</v>
      </c>
      <c r="BS4134">
        <v>4291</v>
      </c>
      <c r="BT4134">
        <v>26941.599999999999</v>
      </c>
      <c r="BU4134">
        <v>0</v>
      </c>
      <c r="BV4134">
        <v>0</v>
      </c>
      <c r="BW4134">
        <v>360</v>
      </c>
      <c r="BX4134">
        <v>0</v>
      </c>
      <c r="BY4134">
        <v>21857.96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</row>
    <row r="4135" spans="1:90" x14ac:dyDescent="0.25">
      <c r="A4135" s="5" t="s">
        <v>519</v>
      </c>
      <c r="B4135" s="5" t="s">
        <v>520</v>
      </c>
      <c r="C4135">
        <v>220308</v>
      </c>
      <c r="D4135" s="5" t="s">
        <v>86</v>
      </c>
      <c r="E4135">
        <v>220308002</v>
      </c>
      <c r="F4135" s="5" t="s">
        <v>87</v>
      </c>
      <c r="G4135" s="5" t="s">
        <v>88</v>
      </c>
      <c r="H4135" s="5" t="s">
        <v>89</v>
      </c>
      <c r="I4135">
        <v>10</v>
      </c>
      <c r="J4135" s="5" t="s">
        <v>101</v>
      </c>
      <c r="K4135">
        <v>56</v>
      </c>
      <c r="L4135" s="5" t="s">
        <v>149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4625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</row>
    <row r="4136" spans="1:90" x14ac:dyDescent="0.25">
      <c r="A4136" s="5" t="s">
        <v>521</v>
      </c>
      <c r="B4136" s="5" t="s">
        <v>522</v>
      </c>
      <c r="C4136">
        <v>220308</v>
      </c>
      <c r="D4136" s="5" t="s">
        <v>86</v>
      </c>
      <c r="E4136">
        <v>220308002</v>
      </c>
      <c r="F4136" s="5" t="s">
        <v>87</v>
      </c>
      <c r="G4136" s="5" t="s">
        <v>88</v>
      </c>
      <c r="H4136" s="5" t="s">
        <v>89</v>
      </c>
      <c r="I4136">
        <v>1</v>
      </c>
      <c r="J4136" s="5" t="s">
        <v>90</v>
      </c>
      <c r="K4136">
        <v>0</v>
      </c>
      <c r="L4136" s="5" t="s">
        <v>9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4558.16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</row>
    <row r="4137" spans="1:90" x14ac:dyDescent="0.25">
      <c r="A4137" s="5" t="s">
        <v>521</v>
      </c>
      <c r="B4137" s="5" t="s">
        <v>522</v>
      </c>
      <c r="C4137">
        <v>220308</v>
      </c>
      <c r="D4137" s="5" t="s">
        <v>86</v>
      </c>
      <c r="E4137">
        <v>220308002</v>
      </c>
      <c r="F4137" s="5" t="s">
        <v>87</v>
      </c>
      <c r="G4137" s="5" t="s">
        <v>88</v>
      </c>
      <c r="H4137" s="5" t="s">
        <v>89</v>
      </c>
      <c r="I4137">
        <v>3</v>
      </c>
      <c r="J4137" s="5" t="s">
        <v>92</v>
      </c>
      <c r="K4137">
        <v>0</v>
      </c>
      <c r="L4137" s="5" t="s">
        <v>9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5435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6635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</row>
    <row r="4138" spans="1:90" x14ac:dyDescent="0.25">
      <c r="A4138" s="5" t="s">
        <v>521</v>
      </c>
      <c r="B4138" s="5" t="s">
        <v>522</v>
      </c>
      <c r="C4138">
        <v>220308</v>
      </c>
      <c r="D4138" s="5" t="s">
        <v>86</v>
      </c>
      <c r="E4138">
        <v>220308002</v>
      </c>
      <c r="F4138" s="5" t="s">
        <v>87</v>
      </c>
      <c r="G4138" s="5" t="s">
        <v>88</v>
      </c>
      <c r="H4138" s="5" t="s">
        <v>89</v>
      </c>
      <c r="I4138">
        <v>5</v>
      </c>
      <c r="J4138" s="5" t="s">
        <v>127</v>
      </c>
      <c r="K4138">
        <v>0</v>
      </c>
      <c r="L4138" s="5" t="s">
        <v>91</v>
      </c>
      <c r="M4138">
        <v>9735</v>
      </c>
      <c r="N4138">
        <v>51714</v>
      </c>
      <c r="O4138">
        <v>0</v>
      </c>
      <c r="P4138">
        <v>95385</v>
      </c>
      <c r="Q4138">
        <v>8505</v>
      </c>
      <c r="R4138">
        <v>25515</v>
      </c>
      <c r="S4138">
        <v>0</v>
      </c>
      <c r="T4138">
        <v>0</v>
      </c>
      <c r="U4138">
        <v>0</v>
      </c>
      <c r="V4138">
        <v>0</v>
      </c>
      <c r="W4138">
        <v>7200</v>
      </c>
      <c r="X4138">
        <v>14400</v>
      </c>
      <c r="Y4138">
        <v>14400</v>
      </c>
      <c r="Z4138">
        <v>14400</v>
      </c>
      <c r="AA4138">
        <v>20400</v>
      </c>
      <c r="AB4138">
        <v>21600</v>
      </c>
      <c r="AC4138">
        <v>7200</v>
      </c>
      <c r="AD4138">
        <v>0</v>
      </c>
      <c r="AE4138">
        <v>14400</v>
      </c>
      <c r="AF4138">
        <v>7200</v>
      </c>
      <c r="AG4138">
        <v>0</v>
      </c>
      <c r="AH4138">
        <v>25440</v>
      </c>
      <c r="AI4138">
        <v>36480</v>
      </c>
      <c r="AJ4138">
        <v>0</v>
      </c>
      <c r="AK4138">
        <v>0</v>
      </c>
      <c r="AL4138">
        <v>36480</v>
      </c>
      <c r="AM4138">
        <v>0</v>
      </c>
      <c r="AN4138">
        <v>0</v>
      </c>
      <c r="AO4138">
        <v>0</v>
      </c>
      <c r="AP4138">
        <v>6000</v>
      </c>
      <c r="AQ4138">
        <v>17725.5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</row>
    <row r="4139" spans="1:90" x14ac:dyDescent="0.25">
      <c r="A4139" s="5" t="s">
        <v>521</v>
      </c>
      <c r="B4139" s="5" t="s">
        <v>522</v>
      </c>
      <c r="C4139">
        <v>220308</v>
      </c>
      <c r="D4139" s="5" t="s">
        <v>86</v>
      </c>
      <c r="E4139">
        <v>220308002</v>
      </c>
      <c r="F4139" s="5" t="s">
        <v>87</v>
      </c>
      <c r="G4139" s="5" t="s">
        <v>88</v>
      </c>
      <c r="H4139" s="5" t="s">
        <v>89</v>
      </c>
      <c r="I4139">
        <v>5</v>
      </c>
      <c r="J4139" s="5" t="s">
        <v>127</v>
      </c>
      <c r="K4139">
        <v>5</v>
      </c>
      <c r="L4139" s="5" t="s">
        <v>129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376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5616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10560</v>
      </c>
      <c r="BV4139">
        <v>15496.8</v>
      </c>
      <c r="BW4139">
        <v>0</v>
      </c>
      <c r="BX4139">
        <v>11846</v>
      </c>
      <c r="BY4139">
        <v>16530</v>
      </c>
      <c r="BZ4139">
        <v>11400</v>
      </c>
      <c r="CA4139">
        <v>5700</v>
      </c>
      <c r="CB4139">
        <v>1140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</row>
    <row r="4140" spans="1:90" x14ac:dyDescent="0.25">
      <c r="A4140" s="5" t="s">
        <v>521</v>
      </c>
      <c r="B4140" s="5" t="s">
        <v>522</v>
      </c>
      <c r="C4140">
        <v>220308</v>
      </c>
      <c r="D4140" s="5" t="s">
        <v>86</v>
      </c>
      <c r="E4140">
        <v>220308002</v>
      </c>
      <c r="F4140" s="5" t="s">
        <v>87</v>
      </c>
      <c r="G4140" s="5" t="s">
        <v>88</v>
      </c>
      <c r="H4140" s="5" t="s">
        <v>89</v>
      </c>
      <c r="I4140">
        <v>9</v>
      </c>
      <c r="J4140" s="5" t="s">
        <v>100</v>
      </c>
      <c r="K4140">
        <v>49</v>
      </c>
      <c r="L4140" s="5" t="s">
        <v>10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126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85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242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</row>
    <row r="4141" spans="1:90" x14ac:dyDescent="0.25">
      <c r="A4141" s="5" t="s">
        <v>521</v>
      </c>
      <c r="B4141" s="5" t="s">
        <v>522</v>
      </c>
      <c r="C4141">
        <v>220308</v>
      </c>
      <c r="D4141" s="5" t="s">
        <v>86</v>
      </c>
      <c r="E4141">
        <v>220308002</v>
      </c>
      <c r="F4141" s="5" t="s">
        <v>87</v>
      </c>
      <c r="G4141" s="5" t="s">
        <v>88</v>
      </c>
      <c r="H4141" s="5" t="s">
        <v>89</v>
      </c>
      <c r="I4141">
        <v>10</v>
      </c>
      <c r="J4141" s="5" t="s">
        <v>101</v>
      </c>
      <c r="K4141">
        <v>0</v>
      </c>
      <c r="L4141" s="5" t="s">
        <v>91</v>
      </c>
      <c r="M4141">
        <v>0</v>
      </c>
      <c r="N4141">
        <v>0</v>
      </c>
      <c r="O4141">
        <v>0</v>
      </c>
      <c r="P4141">
        <v>26649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30796</v>
      </c>
      <c r="Z4141">
        <v>0</v>
      </c>
      <c r="AA4141">
        <v>0</v>
      </c>
      <c r="AB4141">
        <v>0</v>
      </c>
      <c r="AC4141">
        <v>2399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2350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26179.8</v>
      </c>
      <c r="AP4141">
        <v>0</v>
      </c>
      <c r="AQ4141">
        <v>0</v>
      </c>
      <c r="AR4141">
        <v>4004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</row>
    <row r="4142" spans="1:90" x14ac:dyDescent="0.25">
      <c r="A4142" s="5" t="s">
        <v>521</v>
      </c>
      <c r="B4142" s="5" t="s">
        <v>522</v>
      </c>
      <c r="C4142">
        <v>220308</v>
      </c>
      <c r="D4142" s="5" t="s">
        <v>86</v>
      </c>
      <c r="E4142">
        <v>220308002</v>
      </c>
      <c r="F4142" s="5" t="s">
        <v>87</v>
      </c>
      <c r="G4142" s="5" t="s">
        <v>88</v>
      </c>
      <c r="H4142" s="5" t="s">
        <v>89</v>
      </c>
      <c r="I4142">
        <v>10</v>
      </c>
      <c r="J4142" s="5" t="s">
        <v>101</v>
      </c>
      <c r="K4142">
        <v>55</v>
      </c>
      <c r="L4142" s="5" t="s">
        <v>102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7019.450000000004</v>
      </c>
      <c r="BJ4142">
        <v>0</v>
      </c>
      <c r="BK4142">
        <v>0</v>
      </c>
      <c r="BL4142">
        <v>24837.999999999996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26916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</row>
    <row r="4143" spans="1:90" x14ac:dyDescent="0.25">
      <c r="A4143" s="5" t="s">
        <v>523</v>
      </c>
      <c r="B4143" s="5" t="s">
        <v>524</v>
      </c>
      <c r="C4143">
        <v>220308</v>
      </c>
      <c r="D4143" s="5" t="s">
        <v>86</v>
      </c>
      <c r="E4143">
        <v>220308002</v>
      </c>
      <c r="F4143" s="5" t="s">
        <v>87</v>
      </c>
      <c r="G4143" s="5" t="s">
        <v>88</v>
      </c>
      <c r="H4143" s="5" t="s">
        <v>89</v>
      </c>
      <c r="I4143">
        <v>1</v>
      </c>
      <c r="J4143" s="5" t="s">
        <v>90</v>
      </c>
      <c r="K4143">
        <v>0</v>
      </c>
      <c r="L4143" s="5" t="s">
        <v>91</v>
      </c>
      <c r="M4143">
        <v>335176.89</v>
      </c>
      <c r="N4143">
        <v>612534.66</v>
      </c>
      <c r="O4143">
        <v>353676.61</v>
      </c>
      <c r="P4143">
        <v>82718.87</v>
      </c>
      <c r="Q4143">
        <v>204313.46</v>
      </c>
      <c r="R4143">
        <v>182323.06</v>
      </c>
      <c r="S4143">
        <v>420837.78</v>
      </c>
      <c r="T4143">
        <v>300796.84999999998</v>
      </c>
      <c r="U4143">
        <v>105057.16</v>
      </c>
      <c r="V4143">
        <v>184065.36</v>
      </c>
      <c r="W4143">
        <v>201408.82</v>
      </c>
      <c r="X4143">
        <v>222817.74</v>
      </c>
      <c r="Y4143">
        <v>308020.94</v>
      </c>
      <c r="Z4143">
        <v>376030.94</v>
      </c>
      <c r="AA4143">
        <v>293506.63</v>
      </c>
      <c r="AB4143">
        <v>328717.17000000004</v>
      </c>
      <c r="AC4143">
        <v>188338.58</v>
      </c>
      <c r="AD4143">
        <v>250873.14</v>
      </c>
      <c r="AE4143">
        <v>241189.41</v>
      </c>
      <c r="AF4143">
        <v>217267.92</v>
      </c>
      <c r="AG4143">
        <v>305377.51</v>
      </c>
      <c r="AH4143">
        <v>234720.32</v>
      </c>
      <c r="AI4143">
        <v>184116.28</v>
      </c>
      <c r="AJ4143">
        <v>480094.08</v>
      </c>
      <c r="AK4143">
        <v>239886.65</v>
      </c>
      <c r="AL4143">
        <v>108078.88</v>
      </c>
      <c r="AM4143">
        <v>225394.36</v>
      </c>
      <c r="AN4143">
        <v>195730.53</v>
      </c>
      <c r="AO4143">
        <v>226398.81</v>
      </c>
      <c r="AP4143">
        <v>246373.33</v>
      </c>
      <c r="AQ4143">
        <v>308091.74</v>
      </c>
      <c r="AR4143">
        <v>169897.83000000002</v>
      </c>
      <c r="AS4143">
        <v>238361.13</v>
      </c>
      <c r="AT4143">
        <v>194317.06</v>
      </c>
      <c r="AU4143">
        <v>185678.29</v>
      </c>
      <c r="AV4143">
        <v>125840.85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</row>
    <row r="4144" spans="1:90" x14ac:dyDescent="0.25">
      <c r="A4144" s="5" t="s">
        <v>523</v>
      </c>
      <c r="B4144" s="5" t="s">
        <v>524</v>
      </c>
      <c r="C4144">
        <v>220308</v>
      </c>
      <c r="D4144" s="5" t="s">
        <v>86</v>
      </c>
      <c r="E4144">
        <v>220308002</v>
      </c>
      <c r="F4144" s="5" t="s">
        <v>87</v>
      </c>
      <c r="G4144" s="5" t="s">
        <v>88</v>
      </c>
      <c r="H4144" s="5" t="s">
        <v>89</v>
      </c>
      <c r="I4144">
        <v>1</v>
      </c>
      <c r="J4144" s="5" t="s">
        <v>90</v>
      </c>
      <c r="K4144">
        <v>18</v>
      </c>
      <c r="L4144" s="5" t="s">
        <v>9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122447.11</v>
      </c>
      <c r="AX4144">
        <v>124468.84</v>
      </c>
      <c r="AY4144">
        <v>129898.47</v>
      </c>
      <c r="AZ4144">
        <v>217320.62</v>
      </c>
      <c r="BA4144">
        <v>1010335.52</v>
      </c>
      <c r="BB4144">
        <v>152125.71</v>
      </c>
      <c r="BC4144">
        <v>105944.24</v>
      </c>
      <c r="BD4144">
        <v>134279.94</v>
      </c>
      <c r="BE4144">
        <v>234998.18</v>
      </c>
      <c r="BF4144">
        <v>144577.19</v>
      </c>
      <c r="BG4144">
        <v>362177.38</v>
      </c>
      <c r="BH4144">
        <v>259007.78</v>
      </c>
      <c r="BI4144">
        <v>262560.58</v>
      </c>
      <c r="BJ4144">
        <v>114348.18</v>
      </c>
      <c r="BK4144">
        <v>163566.68</v>
      </c>
      <c r="BL4144">
        <v>67854.040000000008</v>
      </c>
      <c r="BM4144">
        <v>425826.41</v>
      </c>
      <c r="BN4144">
        <v>162912.82</v>
      </c>
      <c r="BO4144">
        <v>193500.08</v>
      </c>
      <c r="BP4144">
        <v>265744.38</v>
      </c>
      <c r="BQ4144">
        <v>44278.05</v>
      </c>
      <c r="BR4144">
        <v>328189.83</v>
      </c>
      <c r="BS4144">
        <v>244599.16</v>
      </c>
      <c r="BT4144">
        <v>249023.42</v>
      </c>
      <c r="BU4144">
        <v>190164.25</v>
      </c>
      <c r="BV4144">
        <v>298289.07999999996</v>
      </c>
      <c r="BW4144">
        <v>177411.75999999998</v>
      </c>
      <c r="BX4144">
        <v>104353.85</v>
      </c>
      <c r="BY4144">
        <v>17801.59</v>
      </c>
      <c r="BZ4144">
        <v>52518.240000000005</v>
      </c>
      <c r="CA4144">
        <v>420230.28000000009</v>
      </c>
      <c r="CB4144">
        <v>66702.44</v>
      </c>
      <c r="CC4144">
        <v>111432.51</v>
      </c>
      <c r="CD4144">
        <v>53754.68</v>
      </c>
      <c r="CE4144">
        <v>89751.38</v>
      </c>
      <c r="CF4144">
        <v>12628.08</v>
      </c>
      <c r="CG4144">
        <v>94940.930000000008</v>
      </c>
      <c r="CH4144">
        <v>536851.12</v>
      </c>
      <c r="CI4144">
        <v>113841.08</v>
      </c>
      <c r="CJ4144">
        <v>21120.16</v>
      </c>
      <c r="CK4144">
        <v>120486.26</v>
      </c>
      <c r="CL4144">
        <v>1140894.5900000001</v>
      </c>
    </row>
    <row r="4145" spans="1:90" x14ac:dyDescent="0.25">
      <c r="A4145" s="5" t="s">
        <v>523</v>
      </c>
      <c r="B4145" s="5" t="s">
        <v>524</v>
      </c>
      <c r="C4145">
        <v>220308</v>
      </c>
      <c r="D4145" s="5" t="s">
        <v>86</v>
      </c>
      <c r="E4145">
        <v>220308002</v>
      </c>
      <c r="F4145" s="5" t="s">
        <v>87</v>
      </c>
      <c r="G4145" s="5" t="s">
        <v>88</v>
      </c>
      <c r="H4145" s="5" t="s">
        <v>89</v>
      </c>
      <c r="I4145">
        <v>2</v>
      </c>
      <c r="J4145" s="5" t="s">
        <v>105</v>
      </c>
      <c r="K4145">
        <v>0</v>
      </c>
      <c r="L4145" s="5" t="s">
        <v>91</v>
      </c>
      <c r="M4145">
        <v>2013783.18</v>
      </c>
      <c r="N4145">
        <v>1971360.03</v>
      </c>
      <c r="O4145">
        <v>1014594.2</v>
      </c>
      <c r="P4145">
        <v>1225424.2</v>
      </c>
      <c r="Q4145">
        <v>620740.80000000005</v>
      </c>
      <c r="R4145">
        <v>1281571.1700000002</v>
      </c>
      <c r="S4145">
        <v>1918555.55</v>
      </c>
      <c r="T4145">
        <v>0</v>
      </c>
      <c r="U4145">
        <v>1515247.51</v>
      </c>
      <c r="V4145">
        <v>631850.82999999996</v>
      </c>
      <c r="W4145">
        <v>624592.29</v>
      </c>
      <c r="X4145">
        <v>573816.54</v>
      </c>
      <c r="Y4145">
        <v>290289.91999999998</v>
      </c>
      <c r="Z4145">
        <v>580023.66</v>
      </c>
      <c r="AA4145">
        <v>851082.65</v>
      </c>
      <c r="AB4145">
        <v>569719.54</v>
      </c>
      <c r="AC4145">
        <v>878404.76</v>
      </c>
      <c r="AD4145">
        <v>870403.53</v>
      </c>
      <c r="AE4145">
        <v>926638.75</v>
      </c>
      <c r="AF4145">
        <v>654466.65</v>
      </c>
      <c r="AG4145">
        <v>0</v>
      </c>
      <c r="AH4145">
        <v>26709.01</v>
      </c>
      <c r="AI4145">
        <v>0</v>
      </c>
      <c r="AJ4145">
        <v>1778.2</v>
      </c>
      <c r="AK4145">
        <v>1400290.05</v>
      </c>
      <c r="AL4145">
        <v>1251.5</v>
      </c>
      <c r="AM4145">
        <v>10707.12</v>
      </c>
      <c r="AN4145">
        <v>0</v>
      </c>
      <c r="AO4145">
        <v>1150</v>
      </c>
      <c r="AP4145">
        <v>22521</v>
      </c>
      <c r="AQ4145">
        <v>495</v>
      </c>
      <c r="AR4145">
        <v>140</v>
      </c>
      <c r="AS4145">
        <v>13307.44</v>
      </c>
      <c r="AT4145">
        <v>190</v>
      </c>
      <c r="AU4145">
        <v>8169.29</v>
      </c>
      <c r="AV4145">
        <v>245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</row>
    <row r="4146" spans="1:90" x14ac:dyDescent="0.25">
      <c r="A4146" s="5" t="s">
        <v>523</v>
      </c>
      <c r="B4146" s="5" t="s">
        <v>524</v>
      </c>
      <c r="C4146">
        <v>220308</v>
      </c>
      <c r="D4146" s="5" t="s">
        <v>86</v>
      </c>
      <c r="E4146">
        <v>220308002</v>
      </c>
      <c r="F4146" s="5" t="s">
        <v>87</v>
      </c>
      <c r="G4146" s="5" t="s">
        <v>88</v>
      </c>
      <c r="H4146" s="5" t="s">
        <v>89</v>
      </c>
      <c r="I4146">
        <v>2</v>
      </c>
      <c r="J4146" s="5" t="s">
        <v>105</v>
      </c>
      <c r="K4146">
        <v>26</v>
      </c>
      <c r="L4146" s="5" t="s">
        <v>107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32608.550000000003</v>
      </c>
      <c r="AX4146">
        <v>51224.02</v>
      </c>
      <c r="AY4146">
        <v>26849.360000000001</v>
      </c>
      <c r="AZ4146">
        <v>50428.7</v>
      </c>
      <c r="BA4146">
        <v>114406.36000000002</v>
      </c>
      <c r="BB4146">
        <v>765</v>
      </c>
      <c r="BC4146">
        <v>96704.51</v>
      </c>
      <c r="BD4146">
        <v>112452.26</v>
      </c>
      <c r="BE4146">
        <v>145</v>
      </c>
      <c r="BF4146">
        <v>445</v>
      </c>
      <c r="BG4146">
        <v>30</v>
      </c>
      <c r="BH4146">
        <v>102963.42</v>
      </c>
      <c r="BI4146">
        <v>239.92</v>
      </c>
      <c r="BJ4146">
        <v>0</v>
      </c>
      <c r="BK4146">
        <v>504</v>
      </c>
      <c r="BL4146">
        <v>330</v>
      </c>
      <c r="BM4146">
        <v>785</v>
      </c>
      <c r="BN4146">
        <v>126</v>
      </c>
      <c r="BO4146">
        <v>0</v>
      </c>
      <c r="BP4146">
        <v>150</v>
      </c>
      <c r="BQ4146">
        <v>50</v>
      </c>
      <c r="BR4146">
        <v>140</v>
      </c>
      <c r="BS4146">
        <v>15</v>
      </c>
      <c r="BT4146">
        <v>60</v>
      </c>
      <c r="BU4146">
        <v>788.2</v>
      </c>
      <c r="BV4146">
        <v>0</v>
      </c>
      <c r="BW4146">
        <v>38113.65</v>
      </c>
      <c r="BX4146">
        <v>0</v>
      </c>
      <c r="BY4146">
        <v>0</v>
      </c>
      <c r="BZ4146">
        <v>150</v>
      </c>
      <c r="CA4146">
        <v>450</v>
      </c>
      <c r="CB4146">
        <v>44329.71</v>
      </c>
      <c r="CC4146">
        <v>27233.78</v>
      </c>
      <c r="CD4146">
        <v>0</v>
      </c>
      <c r="CE4146">
        <v>315</v>
      </c>
      <c r="CF4146">
        <v>0</v>
      </c>
      <c r="CG4146">
        <v>15</v>
      </c>
      <c r="CH4146">
        <v>0</v>
      </c>
      <c r="CI4146">
        <v>121018.04</v>
      </c>
      <c r="CJ4146">
        <v>76243.05</v>
      </c>
      <c r="CK4146">
        <v>73837.06</v>
      </c>
      <c r="CL4146">
        <v>137188.56</v>
      </c>
    </row>
    <row r="4147" spans="1:90" x14ac:dyDescent="0.25">
      <c r="A4147" s="5" t="s">
        <v>523</v>
      </c>
      <c r="B4147" s="5" t="s">
        <v>524</v>
      </c>
      <c r="C4147">
        <v>220308</v>
      </c>
      <c r="D4147" s="5" t="s">
        <v>86</v>
      </c>
      <c r="E4147">
        <v>220308002</v>
      </c>
      <c r="F4147" s="5" t="s">
        <v>87</v>
      </c>
      <c r="G4147" s="5" t="s">
        <v>88</v>
      </c>
      <c r="H4147" s="5" t="s">
        <v>89</v>
      </c>
      <c r="I4147">
        <v>2</v>
      </c>
      <c r="J4147" s="5" t="s">
        <v>105</v>
      </c>
      <c r="K4147">
        <v>44</v>
      </c>
      <c r="L4147" s="5" t="s">
        <v>10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136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19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108</v>
      </c>
      <c r="CC4147">
        <v>0</v>
      </c>
      <c r="CD4147">
        <v>0</v>
      </c>
      <c r="CE4147">
        <v>360</v>
      </c>
      <c r="CF4147">
        <v>0.7</v>
      </c>
      <c r="CG4147">
        <v>0</v>
      </c>
      <c r="CH4147">
        <v>0</v>
      </c>
      <c r="CI4147">
        <v>4.5</v>
      </c>
      <c r="CJ4147">
        <v>100</v>
      </c>
      <c r="CK4147">
        <v>0</v>
      </c>
      <c r="CL4147">
        <v>0</v>
      </c>
    </row>
    <row r="4148" spans="1:90" x14ac:dyDescent="0.25">
      <c r="A4148" s="5" t="s">
        <v>523</v>
      </c>
      <c r="B4148" s="5" t="s">
        <v>524</v>
      </c>
      <c r="C4148">
        <v>220308</v>
      </c>
      <c r="D4148" s="5" t="s">
        <v>86</v>
      </c>
      <c r="E4148">
        <v>220308002</v>
      </c>
      <c r="F4148" s="5" t="s">
        <v>87</v>
      </c>
      <c r="G4148" s="5" t="s">
        <v>88</v>
      </c>
      <c r="H4148" s="5" t="s">
        <v>89</v>
      </c>
      <c r="I4148">
        <v>2</v>
      </c>
      <c r="J4148" s="5" t="s">
        <v>105</v>
      </c>
      <c r="K4148">
        <v>46</v>
      </c>
      <c r="L4148" s="5" t="s">
        <v>10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2</v>
      </c>
      <c r="AX4148">
        <v>200</v>
      </c>
      <c r="AY4148">
        <v>150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10</v>
      </c>
      <c r="BO4148">
        <v>0</v>
      </c>
      <c r="BP4148">
        <v>0</v>
      </c>
      <c r="BQ4148">
        <v>0</v>
      </c>
      <c r="BR4148">
        <v>2935.4</v>
      </c>
      <c r="BS4148">
        <v>0</v>
      </c>
      <c r="BT4148">
        <v>0</v>
      </c>
      <c r="BU4148">
        <v>0</v>
      </c>
      <c r="BV4148">
        <v>2500</v>
      </c>
      <c r="BW4148">
        <v>0</v>
      </c>
      <c r="BX4148">
        <v>0</v>
      </c>
      <c r="BY4148">
        <v>0</v>
      </c>
      <c r="BZ4148">
        <v>150</v>
      </c>
      <c r="CA4148">
        <v>594.64</v>
      </c>
      <c r="CB4148">
        <v>185.9</v>
      </c>
      <c r="CC4148">
        <v>0</v>
      </c>
      <c r="CD4148">
        <v>8599.76</v>
      </c>
      <c r="CE4148">
        <v>0</v>
      </c>
      <c r="CF4148">
        <v>0</v>
      </c>
      <c r="CG4148">
        <v>80</v>
      </c>
      <c r="CH4148">
        <v>0</v>
      </c>
      <c r="CI4148">
        <v>1192.4000000000001</v>
      </c>
      <c r="CJ4148">
        <v>0</v>
      </c>
      <c r="CK4148">
        <v>0</v>
      </c>
      <c r="CL4148">
        <v>0</v>
      </c>
    </row>
    <row r="4149" spans="1:90" x14ac:dyDescent="0.25">
      <c r="A4149" s="5" t="s">
        <v>523</v>
      </c>
      <c r="B4149" s="5" t="s">
        <v>524</v>
      </c>
      <c r="C4149">
        <v>220308</v>
      </c>
      <c r="D4149" s="5" t="s">
        <v>86</v>
      </c>
      <c r="E4149">
        <v>220308002</v>
      </c>
      <c r="F4149" s="5" t="s">
        <v>87</v>
      </c>
      <c r="G4149" s="5" t="s">
        <v>88</v>
      </c>
      <c r="H4149" s="5" t="s">
        <v>89</v>
      </c>
      <c r="I4149">
        <v>3</v>
      </c>
      <c r="J4149" s="5" t="s">
        <v>92</v>
      </c>
      <c r="K4149">
        <v>0</v>
      </c>
      <c r="L4149" s="5" t="s">
        <v>91</v>
      </c>
      <c r="M4149">
        <v>1143125.06</v>
      </c>
      <c r="N4149">
        <v>554605.91999999993</v>
      </c>
      <c r="O4149">
        <v>376636.1</v>
      </c>
      <c r="P4149">
        <v>361933.68000000005</v>
      </c>
      <c r="Q4149">
        <v>196729.23</v>
      </c>
      <c r="R4149">
        <v>122139.89</v>
      </c>
      <c r="S4149">
        <v>31328.799999999999</v>
      </c>
      <c r="T4149">
        <v>88617.600000000006</v>
      </c>
      <c r="U4149">
        <v>84742.54</v>
      </c>
      <c r="V4149">
        <v>0</v>
      </c>
      <c r="W4149">
        <v>163657.89000000001</v>
      </c>
      <c r="X4149">
        <v>679671.00999999989</v>
      </c>
      <c r="Y4149">
        <v>1019071.55</v>
      </c>
      <c r="Z4149">
        <v>646023.35</v>
      </c>
      <c r="AA4149">
        <v>390056.02</v>
      </c>
      <c r="AB4149">
        <v>366593.96</v>
      </c>
      <c r="AC4149">
        <v>935857.55</v>
      </c>
      <c r="AD4149">
        <v>272719.23</v>
      </c>
      <c r="AE4149">
        <v>291192.62</v>
      </c>
      <c r="AF4149">
        <v>22693.8</v>
      </c>
      <c r="AG4149">
        <v>190399.24</v>
      </c>
      <c r="AH4149">
        <v>130591.77</v>
      </c>
      <c r="AI4149">
        <v>138441.56</v>
      </c>
      <c r="AJ4149">
        <v>1043062.55</v>
      </c>
      <c r="AK4149">
        <v>778775.9</v>
      </c>
      <c r="AL4149">
        <v>459985.3000000001</v>
      </c>
      <c r="AM4149">
        <v>549132.42000000004</v>
      </c>
      <c r="AN4149">
        <v>420133.22</v>
      </c>
      <c r="AO4149">
        <v>409741.35</v>
      </c>
      <c r="AP4149">
        <v>232424.29</v>
      </c>
      <c r="AQ4149">
        <v>51526.07</v>
      </c>
      <c r="AR4149">
        <v>190777.08</v>
      </c>
      <c r="AS4149">
        <v>0</v>
      </c>
      <c r="AT4149">
        <v>23027.1</v>
      </c>
      <c r="AU4149">
        <v>182925.96</v>
      </c>
      <c r="AV4149">
        <v>636713.05000000005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</row>
    <row r="4150" spans="1:90" x14ac:dyDescent="0.25">
      <c r="A4150" s="5" t="s">
        <v>523</v>
      </c>
      <c r="B4150" s="5" t="s">
        <v>524</v>
      </c>
      <c r="C4150">
        <v>220308</v>
      </c>
      <c r="D4150" s="5" t="s">
        <v>86</v>
      </c>
      <c r="E4150">
        <v>220308002</v>
      </c>
      <c r="F4150" s="5" t="s">
        <v>87</v>
      </c>
      <c r="G4150" s="5" t="s">
        <v>88</v>
      </c>
      <c r="H4150" s="5" t="s">
        <v>89</v>
      </c>
      <c r="I4150">
        <v>3</v>
      </c>
      <c r="J4150" s="5" t="s">
        <v>92</v>
      </c>
      <c r="K4150">
        <v>4</v>
      </c>
      <c r="L4150" s="5" t="s">
        <v>11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1189647.55</v>
      </c>
      <c r="AX4150">
        <v>544441.71</v>
      </c>
      <c r="AY4150">
        <v>128814.8</v>
      </c>
      <c r="AZ4150">
        <v>17812.400000000001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119793.4</v>
      </c>
      <c r="BH4150">
        <v>594213.31000000006</v>
      </c>
      <c r="BI4150">
        <v>1079432.1599999999</v>
      </c>
      <c r="BJ4150">
        <v>677165.82</v>
      </c>
      <c r="BK4150">
        <v>241278.27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68269.539999999994</v>
      </c>
      <c r="BT4150">
        <v>508327.51</v>
      </c>
      <c r="BU4150">
        <v>1337668.5099999998</v>
      </c>
      <c r="BV4150">
        <v>673520.86</v>
      </c>
      <c r="BW4150">
        <v>200246.18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435195.18000000005</v>
      </c>
      <c r="CG4150">
        <v>1113007.54</v>
      </c>
      <c r="CH4150">
        <v>819803.48</v>
      </c>
      <c r="CI4150">
        <v>83862.3</v>
      </c>
      <c r="CJ4150">
        <v>27821.5</v>
      </c>
      <c r="CK4150">
        <v>0</v>
      </c>
      <c r="CL4150">
        <v>0</v>
      </c>
    </row>
    <row r="4151" spans="1:90" x14ac:dyDescent="0.25">
      <c r="A4151" s="5" t="s">
        <v>523</v>
      </c>
      <c r="B4151" s="5" t="s">
        <v>524</v>
      </c>
      <c r="C4151">
        <v>220308</v>
      </c>
      <c r="D4151" s="5" t="s">
        <v>86</v>
      </c>
      <c r="E4151">
        <v>220308002</v>
      </c>
      <c r="F4151" s="5" t="s">
        <v>87</v>
      </c>
      <c r="G4151" s="5" t="s">
        <v>88</v>
      </c>
      <c r="H4151" s="5" t="s">
        <v>89</v>
      </c>
      <c r="I4151">
        <v>3</v>
      </c>
      <c r="J4151" s="5" t="s">
        <v>92</v>
      </c>
      <c r="K4151">
        <v>12</v>
      </c>
      <c r="L4151" s="5" t="s">
        <v>11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535666.11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25610.86</v>
      </c>
      <c r="BI4151">
        <v>704162.24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10988.5</v>
      </c>
      <c r="BT4151">
        <v>486072.47</v>
      </c>
      <c r="BU4151">
        <v>162091.82</v>
      </c>
      <c r="BV4151">
        <v>60985.36</v>
      </c>
      <c r="BW4151">
        <v>2898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36228.480000000003</v>
      </c>
      <c r="CF4151">
        <v>88995.830000000016</v>
      </c>
      <c r="CG4151">
        <v>219128.24</v>
      </c>
      <c r="CH4151">
        <v>433987.2</v>
      </c>
      <c r="CI4151">
        <v>0</v>
      </c>
      <c r="CJ4151">
        <v>0</v>
      </c>
      <c r="CK4151">
        <v>0</v>
      </c>
      <c r="CL4151">
        <v>0</v>
      </c>
    </row>
    <row r="4152" spans="1:90" x14ac:dyDescent="0.25">
      <c r="A4152" s="5" t="s">
        <v>523</v>
      </c>
      <c r="B4152" s="5" t="s">
        <v>524</v>
      </c>
      <c r="C4152">
        <v>220308</v>
      </c>
      <c r="D4152" s="5" t="s">
        <v>86</v>
      </c>
      <c r="E4152">
        <v>220308002</v>
      </c>
      <c r="F4152" s="5" t="s">
        <v>87</v>
      </c>
      <c r="G4152" s="5" t="s">
        <v>88</v>
      </c>
      <c r="H4152" s="5" t="s">
        <v>89</v>
      </c>
      <c r="I4152">
        <v>3</v>
      </c>
      <c r="J4152" s="5" t="s">
        <v>92</v>
      </c>
      <c r="K4152">
        <v>13</v>
      </c>
      <c r="L4152" s="5" t="s">
        <v>112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31750</v>
      </c>
      <c r="AX4152">
        <v>0</v>
      </c>
      <c r="AY4152">
        <v>0</v>
      </c>
      <c r="AZ4152">
        <v>152482.14000000001</v>
      </c>
      <c r="BA4152">
        <v>44523.16</v>
      </c>
      <c r="BB4152">
        <v>0</v>
      </c>
      <c r="BC4152">
        <v>0</v>
      </c>
      <c r="BD4152">
        <v>0</v>
      </c>
      <c r="BE4152">
        <v>70640</v>
      </c>
      <c r="BF4152">
        <v>0</v>
      </c>
      <c r="BG4152">
        <v>63037</v>
      </c>
      <c r="BH4152">
        <v>0</v>
      </c>
      <c r="BI4152">
        <v>0</v>
      </c>
      <c r="BJ4152">
        <v>0</v>
      </c>
      <c r="BK4152">
        <v>0</v>
      </c>
      <c r="BL4152">
        <v>128097.69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43799</v>
      </c>
      <c r="BS4152">
        <v>0</v>
      </c>
      <c r="BT4152">
        <v>0</v>
      </c>
      <c r="BU4152">
        <v>10159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14644</v>
      </c>
      <c r="CB4152">
        <v>0</v>
      </c>
      <c r="CC4152">
        <v>0</v>
      </c>
      <c r="CD4152">
        <v>0</v>
      </c>
      <c r="CE4152">
        <v>36232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42583</v>
      </c>
      <c r="CL4152">
        <v>32031</v>
      </c>
    </row>
    <row r="4153" spans="1:90" x14ac:dyDescent="0.25">
      <c r="A4153" s="5" t="s">
        <v>523</v>
      </c>
      <c r="B4153" s="5" t="s">
        <v>524</v>
      </c>
      <c r="C4153">
        <v>220308</v>
      </c>
      <c r="D4153" s="5" t="s">
        <v>86</v>
      </c>
      <c r="E4153">
        <v>220308002</v>
      </c>
      <c r="F4153" s="5" t="s">
        <v>87</v>
      </c>
      <c r="G4153" s="5" t="s">
        <v>88</v>
      </c>
      <c r="H4153" s="5" t="s">
        <v>89</v>
      </c>
      <c r="I4153">
        <v>3</v>
      </c>
      <c r="J4153" s="5" t="s">
        <v>92</v>
      </c>
      <c r="K4153">
        <v>16</v>
      </c>
      <c r="L4153" s="5" t="s">
        <v>11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4359.82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</row>
    <row r="4154" spans="1:90" x14ac:dyDescent="0.25">
      <c r="A4154" s="5" t="s">
        <v>523</v>
      </c>
      <c r="B4154" s="5" t="s">
        <v>524</v>
      </c>
      <c r="C4154">
        <v>220308</v>
      </c>
      <c r="D4154" s="5" t="s">
        <v>86</v>
      </c>
      <c r="E4154">
        <v>220308002</v>
      </c>
      <c r="F4154" s="5" t="s">
        <v>87</v>
      </c>
      <c r="G4154" s="5" t="s">
        <v>88</v>
      </c>
      <c r="H4154" s="5" t="s">
        <v>89</v>
      </c>
      <c r="I4154">
        <v>3</v>
      </c>
      <c r="J4154" s="5" t="s">
        <v>92</v>
      </c>
      <c r="K4154">
        <v>22</v>
      </c>
      <c r="L4154" s="5" t="s">
        <v>114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73504</v>
      </c>
      <c r="BB4154">
        <v>27668.2</v>
      </c>
      <c r="BC4154">
        <v>33820</v>
      </c>
      <c r="BD4154">
        <v>64645.8</v>
      </c>
      <c r="BE4154">
        <v>28776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427</v>
      </c>
      <c r="BM4154">
        <v>52913.8</v>
      </c>
      <c r="BN4154">
        <v>48328.27</v>
      </c>
      <c r="BO4154">
        <v>24600</v>
      </c>
      <c r="BP4154">
        <v>56342.83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33928</v>
      </c>
      <c r="BY4154">
        <v>20439.169999999998</v>
      </c>
      <c r="BZ4154">
        <v>94171.83</v>
      </c>
      <c r="CA4154">
        <v>0</v>
      </c>
      <c r="CB4154">
        <v>35431.64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</row>
    <row r="4155" spans="1:90" x14ac:dyDescent="0.25">
      <c r="A4155" s="5" t="s">
        <v>523</v>
      </c>
      <c r="B4155" s="5" t="s">
        <v>524</v>
      </c>
      <c r="C4155">
        <v>220308</v>
      </c>
      <c r="D4155" s="5" t="s">
        <v>86</v>
      </c>
      <c r="E4155">
        <v>220308002</v>
      </c>
      <c r="F4155" s="5" t="s">
        <v>87</v>
      </c>
      <c r="G4155" s="5" t="s">
        <v>88</v>
      </c>
      <c r="H4155" s="5" t="s">
        <v>89</v>
      </c>
      <c r="I4155">
        <v>3</v>
      </c>
      <c r="J4155" s="5" t="s">
        <v>92</v>
      </c>
      <c r="K4155">
        <v>28</v>
      </c>
      <c r="L4155" s="5" t="s">
        <v>11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26460</v>
      </c>
      <c r="BP4155">
        <v>8232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</row>
    <row r="4156" spans="1:90" x14ac:dyDescent="0.25">
      <c r="A4156" s="5" t="s">
        <v>523</v>
      </c>
      <c r="B4156" s="5" t="s">
        <v>524</v>
      </c>
      <c r="C4156">
        <v>220308</v>
      </c>
      <c r="D4156" s="5" t="s">
        <v>86</v>
      </c>
      <c r="E4156">
        <v>220308002</v>
      </c>
      <c r="F4156" s="5" t="s">
        <v>87</v>
      </c>
      <c r="G4156" s="5" t="s">
        <v>88</v>
      </c>
      <c r="H4156" s="5" t="s">
        <v>89</v>
      </c>
      <c r="I4156">
        <v>3</v>
      </c>
      <c r="J4156" s="5" t="s">
        <v>92</v>
      </c>
      <c r="K4156">
        <v>40</v>
      </c>
      <c r="L4156" s="5" t="s">
        <v>11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93451.97</v>
      </c>
      <c r="AZ4156">
        <v>0</v>
      </c>
      <c r="BA4156">
        <v>0</v>
      </c>
      <c r="BB4156">
        <v>91121.8</v>
      </c>
      <c r="BC4156">
        <v>0</v>
      </c>
      <c r="BD4156">
        <v>91118.8</v>
      </c>
      <c r="BE4156">
        <v>0</v>
      </c>
      <c r="BF4156">
        <v>91496.8</v>
      </c>
      <c r="BG4156">
        <v>0</v>
      </c>
      <c r="BH4156">
        <v>54770.239999999998</v>
      </c>
      <c r="BI4156">
        <v>0</v>
      </c>
      <c r="BJ4156">
        <v>0</v>
      </c>
      <c r="BK4156">
        <v>0</v>
      </c>
      <c r="BL4156">
        <v>0</v>
      </c>
      <c r="BM4156">
        <v>68674.460000000006</v>
      </c>
      <c r="BN4156">
        <v>0</v>
      </c>
      <c r="BO4156">
        <v>188224.33</v>
      </c>
      <c r="BP4156">
        <v>68952.350000000006</v>
      </c>
      <c r="BQ4156">
        <v>0</v>
      </c>
      <c r="BR4156">
        <v>70647.759999999995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73204.479999999996</v>
      </c>
      <c r="BZ4156">
        <v>0</v>
      </c>
      <c r="CA4156">
        <v>73204.479999999996</v>
      </c>
      <c r="CB4156">
        <v>73500.479999999996</v>
      </c>
      <c r="CC4156">
        <v>73500.4800000000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</row>
    <row r="4157" spans="1:90" x14ac:dyDescent="0.25">
      <c r="A4157" s="5" t="s">
        <v>523</v>
      </c>
      <c r="B4157" s="5" t="s">
        <v>524</v>
      </c>
      <c r="C4157">
        <v>220308</v>
      </c>
      <c r="D4157" s="5" t="s">
        <v>86</v>
      </c>
      <c r="E4157">
        <v>220308002</v>
      </c>
      <c r="F4157" s="5" t="s">
        <v>87</v>
      </c>
      <c r="G4157" s="5" t="s">
        <v>88</v>
      </c>
      <c r="H4157" s="5" t="s">
        <v>89</v>
      </c>
      <c r="I4157">
        <v>3</v>
      </c>
      <c r="J4157" s="5" t="s">
        <v>92</v>
      </c>
      <c r="K4157">
        <v>47</v>
      </c>
      <c r="L4157" s="5" t="s">
        <v>93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4473.8999999999996</v>
      </c>
      <c r="AX4157">
        <v>0</v>
      </c>
      <c r="AY4157">
        <v>4500</v>
      </c>
      <c r="AZ4157">
        <v>2800</v>
      </c>
      <c r="BA4157">
        <v>0</v>
      </c>
      <c r="BB4157">
        <v>34949.9</v>
      </c>
      <c r="BC4157">
        <v>35381.5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43968.01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2880</v>
      </c>
      <c r="CJ4157">
        <v>0</v>
      </c>
      <c r="CK4157">
        <v>0</v>
      </c>
      <c r="CL4157">
        <v>0</v>
      </c>
    </row>
    <row r="4158" spans="1:90" x14ac:dyDescent="0.25">
      <c r="A4158" s="5" t="s">
        <v>523</v>
      </c>
      <c r="B4158" s="5" t="s">
        <v>524</v>
      </c>
      <c r="C4158">
        <v>220308</v>
      </c>
      <c r="D4158" s="5" t="s">
        <v>86</v>
      </c>
      <c r="E4158">
        <v>220308002</v>
      </c>
      <c r="F4158" s="5" t="s">
        <v>87</v>
      </c>
      <c r="G4158" s="5" t="s">
        <v>88</v>
      </c>
      <c r="H4158" s="5" t="s">
        <v>89</v>
      </c>
      <c r="I4158">
        <v>3</v>
      </c>
      <c r="J4158" s="5" t="s">
        <v>92</v>
      </c>
      <c r="K4158">
        <v>54</v>
      </c>
      <c r="L4158" s="5" t="s">
        <v>12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652</v>
      </c>
      <c r="AZ4158">
        <v>95599.31</v>
      </c>
      <c r="BA4158">
        <v>604793.81999999995</v>
      </c>
      <c r="BB4158">
        <v>55791.6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360498.85</v>
      </c>
      <c r="BM4158">
        <v>137871.96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31520</v>
      </c>
      <c r="BX4158">
        <v>73752.36</v>
      </c>
      <c r="BY4158">
        <v>13859.83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37785.599999999999</v>
      </c>
      <c r="CJ4158">
        <v>215891.8</v>
      </c>
      <c r="CK4158">
        <v>92207.88</v>
      </c>
      <c r="CL4158">
        <v>72198.3</v>
      </c>
    </row>
    <row r="4159" spans="1:90" x14ac:dyDescent="0.25">
      <c r="A4159" s="5" t="s">
        <v>523</v>
      </c>
      <c r="B4159" s="5" t="s">
        <v>524</v>
      </c>
      <c r="C4159">
        <v>220308</v>
      </c>
      <c r="D4159" s="5" t="s">
        <v>86</v>
      </c>
      <c r="E4159">
        <v>220308002</v>
      </c>
      <c r="F4159" s="5" t="s">
        <v>87</v>
      </c>
      <c r="G4159" s="5" t="s">
        <v>88</v>
      </c>
      <c r="H4159" s="5" t="s">
        <v>89</v>
      </c>
      <c r="I4159">
        <v>4</v>
      </c>
      <c r="J4159" s="5" t="s">
        <v>96</v>
      </c>
      <c r="K4159">
        <v>0</v>
      </c>
      <c r="L4159" s="5" t="s">
        <v>91</v>
      </c>
      <c r="M4159">
        <v>1088700</v>
      </c>
      <c r="N4159">
        <v>1342800</v>
      </c>
      <c r="O4159">
        <v>1716425.99</v>
      </c>
      <c r="P4159">
        <v>1658268</v>
      </c>
      <c r="Q4159">
        <v>1670074.04</v>
      </c>
      <c r="R4159">
        <v>2188800</v>
      </c>
      <c r="S4159">
        <v>4199204.1100000003</v>
      </c>
      <c r="T4159">
        <v>2811600</v>
      </c>
      <c r="U4159">
        <v>1866600</v>
      </c>
      <c r="V4159">
        <v>869400</v>
      </c>
      <c r="W4159">
        <v>0</v>
      </c>
      <c r="X4159">
        <v>0</v>
      </c>
      <c r="Y4159">
        <v>0</v>
      </c>
      <c r="Z4159">
        <v>475412.41</v>
      </c>
      <c r="AA4159">
        <v>2953800</v>
      </c>
      <c r="AB4159">
        <v>2327400</v>
      </c>
      <c r="AC4159">
        <v>1234800</v>
      </c>
      <c r="AD4159">
        <v>3459808</v>
      </c>
      <c r="AE4159">
        <v>813128</v>
      </c>
      <c r="AF4159">
        <v>398412</v>
      </c>
      <c r="AG4159">
        <v>3211200</v>
      </c>
      <c r="AH4159">
        <v>1429200</v>
      </c>
      <c r="AI4159">
        <v>1916033.99</v>
      </c>
      <c r="AJ4159">
        <v>473400</v>
      </c>
      <c r="AK4159">
        <v>0</v>
      </c>
      <c r="AL4159">
        <v>1913544</v>
      </c>
      <c r="AM4159">
        <v>856224</v>
      </c>
      <c r="AN4159">
        <v>1289790</v>
      </c>
      <c r="AO4159">
        <v>1290600</v>
      </c>
      <c r="AP4159">
        <v>430200</v>
      </c>
      <c r="AQ4159">
        <v>429408</v>
      </c>
      <c r="AR4159">
        <v>434700</v>
      </c>
      <c r="AS4159">
        <v>484704</v>
      </c>
      <c r="AT4159">
        <v>428400</v>
      </c>
      <c r="AU4159">
        <v>2269404</v>
      </c>
      <c r="AV4159">
        <v>21420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</row>
    <row r="4160" spans="1:90" x14ac:dyDescent="0.25">
      <c r="A4160" s="5" t="s">
        <v>523</v>
      </c>
      <c r="B4160" s="5" t="s">
        <v>524</v>
      </c>
      <c r="C4160">
        <v>220308</v>
      </c>
      <c r="D4160" s="5" t="s">
        <v>86</v>
      </c>
      <c r="E4160">
        <v>220308002</v>
      </c>
      <c r="F4160" s="5" t="s">
        <v>87</v>
      </c>
      <c r="G4160" s="5" t="s">
        <v>88</v>
      </c>
      <c r="H4160" s="5" t="s">
        <v>89</v>
      </c>
      <c r="I4160">
        <v>4</v>
      </c>
      <c r="J4160" s="5" t="s">
        <v>96</v>
      </c>
      <c r="K4160">
        <v>48</v>
      </c>
      <c r="L4160" s="5" t="s">
        <v>9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6177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</row>
    <row r="4161" spans="1:90" x14ac:dyDescent="0.25">
      <c r="A4161" s="5" t="s">
        <v>523</v>
      </c>
      <c r="B4161" s="5" t="s">
        <v>524</v>
      </c>
      <c r="C4161">
        <v>220308</v>
      </c>
      <c r="D4161" s="5" t="s">
        <v>86</v>
      </c>
      <c r="E4161">
        <v>220308002</v>
      </c>
      <c r="F4161" s="5" t="s">
        <v>87</v>
      </c>
      <c r="G4161" s="5" t="s">
        <v>88</v>
      </c>
      <c r="H4161" s="5" t="s">
        <v>89</v>
      </c>
      <c r="I4161">
        <v>4</v>
      </c>
      <c r="J4161" s="5" t="s">
        <v>96</v>
      </c>
      <c r="K4161">
        <v>57</v>
      </c>
      <c r="L4161" s="5" t="s">
        <v>169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720800</v>
      </c>
      <c r="AX4161">
        <v>644400</v>
      </c>
      <c r="AY4161">
        <v>451800</v>
      </c>
      <c r="AZ4161">
        <v>1429074</v>
      </c>
      <c r="BA4161">
        <v>460800</v>
      </c>
      <c r="BB4161">
        <v>1398600</v>
      </c>
      <c r="BC4161">
        <v>561600</v>
      </c>
      <c r="BD4161">
        <v>495000</v>
      </c>
      <c r="BE4161">
        <v>1484690</v>
      </c>
      <c r="BF4161">
        <v>246545</v>
      </c>
      <c r="BG4161">
        <v>1236435</v>
      </c>
      <c r="BH4161">
        <v>1774580</v>
      </c>
      <c r="BI4161">
        <v>1549635</v>
      </c>
      <c r="BJ4161">
        <v>1549635</v>
      </c>
      <c r="BK4161">
        <v>0</v>
      </c>
      <c r="BL4161">
        <v>1582035</v>
      </c>
      <c r="BM4161">
        <v>1054690</v>
      </c>
      <c r="BN4161">
        <v>1054690</v>
      </c>
      <c r="BO4161">
        <v>1054690</v>
      </c>
      <c r="BP4161">
        <v>0</v>
      </c>
      <c r="BQ4161">
        <v>262745</v>
      </c>
      <c r="BR4161">
        <v>262745</v>
      </c>
      <c r="BS4161">
        <v>0</v>
      </c>
      <c r="BT4161">
        <v>790090</v>
      </c>
      <c r="BU4161">
        <v>0</v>
      </c>
      <c r="BV4161">
        <v>0</v>
      </c>
      <c r="BW4161">
        <v>1292290</v>
      </c>
      <c r="BX4161">
        <v>646145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1512000</v>
      </c>
      <c r="CG4161">
        <v>0</v>
      </c>
      <c r="CH4161">
        <v>686880</v>
      </c>
      <c r="CI4161">
        <v>0</v>
      </c>
      <c r="CJ4161">
        <v>0</v>
      </c>
      <c r="CK4161">
        <v>0</v>
      </c>
      <c r="CL4161">
        <v>0</v>
      </c>
    </row>
    <row r="4162" spans="1:90" x14ac:dyDescent="0.25">
      <c r="A4162" s="5" t="s">
        <v>523</v>
      </c>
      <c r="B4162" s="5" t="s">
        <v>524</v>
      </c>
      <c r="C4162">
        <v>220308</v>
      </c>
      <c r="D4162" s="5" t="s">
        <v>86</v>
      </c>
      <c r="E4162">
        <v>220308002</v>
      </c>
      <c r="F4162" s="5" t="s">
        <v>87</v>
      </c>
      <c r="G4162" s="5" t="s">
        <v>88</v>
      </c>
      <c r="H4162" s="5" t="s">
        <v>89</v>
      </c>
      <c r="I4162">
        <v>5</v>
      </c>
      <c r="J4162" s="5" t="s">
        <v>127</v>
      </c>
      <c r="K4162">
        <v>0</v>
      </c>
      <c r="L4162" s="5" t="s">
        <v>91</v>
      </c>
      <c r="M4162">
        <v>59426.86</v>
      </c>
      <c r="N4162">
        <v>64716</v>
      </c>
      <c r="O4162">
        <v>49313.83</v>
      </c>
      <c r="P4162">
        <v>43308.58</v>
      </c>
      <c r="Q4162">
        <v>70055.8</v>
      </c>
      <c r="R4162">
        <v>82854.84</v>
      </c>
      <c r="S4162">
        <v>27360</v>
      </c>
      <c r="T4162">
        <v>45291.27</v>
      </c>
      <c r="U4162">
        <v>85183.13</v>
      </c>
      <c r="V4162">
        <v>39777.82</v>
      </c>
      <c r="W4162">
        <v>31200</v>
      </c>
      <c r="X4162">
        <v>21600</v>
      </c>
      <c r="Y4162">
        <v>97536.109999999986</v>
      </c>
      <c r="Z4162">
        <v>56734.2</v>
      </c>
      <c r="AA4162">
        <v>61752.459999999992</v>
      </c>
      <c r="AB4162">
        <v>31501.9</v>
      </c>
      <c r="AC4162">
        <v>14400</v>
      </c>
      <c r="AD4162">
        <v>72415.140000000014</v>
      </c>
      <c r="AE4162">
        <v>59891</v>
      </c>
      <c r="AF4162">
        <v>67207.37</v>
      </c>
      <c r="AG4162">
        <v>34064.75</v>
      </c>
      <c r="AH4162">
        <v>24000</v>
      </c>
      <c r="AI4162">
        <v>69211.91</v>
      </c>
      <c r="AJ4162">
        <v>87600</v>
      </c>
      <c r="AK4162">
        <v>1231.27</v>
      </c>
      <c r="AL4162">
        <v>50655</v>
      </c>
      <c r="AM4162">
        <v>59607</v>
      </c>
      <c r="AN4162">
        <v>4756.62</v>
      </c>
      <c r="AO4162">
        <v>25084</v>
      </c>
      <c r="AP4162">
        <v>10924</v>
      </c>
      <c r="AQ4162">
        <v>0</v>
      </c>
      <c r="AR4162">
        <v>57127.63</v>
      </c>
      <c r="AS4162">
        <v>31512.87</v>
      </c>
      <c r="AT4162">
        <v>143401.97</v>
      </c>
      <c r="AU4162">
        <v>1245.08</v>
      </c>
      <c r="AV4162">
        <v>5338.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</row>
    <row r="4163" spans="1:90" x14ac:dyDescent="0.25">
      <c r="A4163" s="5" t="s">
        <v>523</v>
      </c>
      <c r="B4163" s="5" t="s">
        <v>524</v>
      </c>
      <c r="C4163">
        <v>220308</v>
      </c>
      <c r="D4163" s="5" t="s">
        <v>86</v>
      </c>
      <c r="E4163">
        <v>220308002</v>
      </c>
      <c r="F4163" s="5" t="s">
        <v>87</v>
      </c>
      <c r="G4163" s="5" t="s">
        <v>88</v>
      </c>
      <c r="H4163" s="5" t="s">
        <v>89</v>
      </c>
      <c r="I4163">
        <v>5</v>
      </c>
      <c r="J4163" s="5" t="s">
        <v>127</v>
      </c>
      <c r="K4163">
        <v>5</v>
      </c>
      <c r="L4163" s="5" t="s">
        <v>129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15830.54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5209.33</v>
      </c>
      <c r="CK4163">
        <v>0</v>
      </c>
      <c r="CL4163">
        <v>0</v>
      </c>
    </row>
    <row r="4164" spans="1:90" x14ac:dyDescent="0.25">
      <c r="A4164" s="5" t="s">
        <v>523</v>
      </c>
      <c r="B4164" s="5" t="s">
        <v>524</v>
      </c>
      <c r="C4164">
        <v>220308</v>
      </c>
      <c r="D4164" s="5" t="s">
        <v>86</v>
      </c>
      <c r="E4164">
        <v>220308002</v>
      </c>
      <c r="F4164" s="5" t="s">
        <v>87</v>
      </c>
      <c r="G4164" s="5" t="s">
        <v>88</v>
      </c>
      <c r="H4164" s="5" t="s">
        <v>89</v>
      </c>
      <c r="I4164">
        <v>5</v>
      </c>
      <c r="J4164" s="5" t="s">
        <v>127</v>
      </c>
      <c r="K4164">
        <v>8</v>
      </c>
      <c r="L4164" s="5" t="s">
        <v>132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89144.49</v>
      </c>
      <c r="AZ4164">
        <v>0</v>
      </c>
      <c r="BA4164">
        <v>0</v>
      </c>
      <c r="BB4164">
        <v>0</v>
      </c>
      <c r="BC4164">
        <v>0</v>
      </c>
      <c r="BD4164">
        <v>90059.55</v>
      </c>
      <c r="BE4164">
        <v>0</v>
      </c>
      <c r="BF4164">
        <v>99039.9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44387.32</v>
      </c>
      <c r="BM4164">
        <v>48547</v>
      </c>
      <c r="BN4164">
        <v>0</v>
      </c>
      <c r="BO4164">
        <v>48514.84</v>
      </c>
      <c r="BP4164">
        <v>46030.559999999998</v>
      </c>
      <c r="BQ4164">
        <v>0</v>
      </c>
      <c r="BR4164">
        <v>0</v>
      </c>
      <c r="BS4164">
        <v>0</v>
      </c>
      <c r="BT4164">
        <v>47404.639999999999</v>
      </c>
      <c r="BU4164">
        <v>0</v>
      </c>
      <c r="BV4164">
        <v>47839.65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65189.09</v>
      </c>
      <c r="CC4164">
        <v>0</v>
      </c>
      <c r="CD4164">
        <v>62725.98</v>
      </c>
      <c r="CE4164">
        <v>124092.4</v>
      </c>
      <c r="CF4164">
        <v>61446.42</v>
      </c>
      <c r="CG4164">
        <v>125419.96</v>
      </c>
      <c r="CH4164">
        <v>62633.98</v>
      </c>
      <c r="CI4164">
        <v>62633.98</v>
      </c>
      <c r="CJ4164">
        <v>62633.98</v>
      </c>
      <c r="CK4164">
        <v>60185.84</v>
      </c>
      <c r="CL4164">
        <v>64906.09</v>
      </c>
    </row>
    <row r="4165" spans="1:90" x14ac:dyDescent="0.25">
      <c r="A4165" s="5" t="s">
        <v>523</v>
      </c>
      <c r="B4165" s="5" t="s">
        <v>524</v>
      </c>
      <c r="C4165">
        <v>220308</v>
      </c>
      <c r="D4165" s="5" t="s">
        <v>86</v>
      </c>
      <c r="E4165">
        <v>220308002</v>
      </c>
      <c r="F4165" s="5" t="s">
        <v>87</v>
      </c>
      <c r="G4165" s="5" t="s">
        <v>88</v>
      </c>
      <c r="H4165" s="5" t="s">
        <v>89</v>
      </c>
      <c r="I4165">
        <v>5</v>
      </c>
      <c r="J4165" s="5" t="s">
        <v>127</v>
      </c>
      <c r="K4165">
        <v>9</v>
      </c>
      <c r="L4165" s="5" t="s">
        <v>133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3305.52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99829.64</v>
      </c>
      <c r="BM4165">
        <v>44648</v>
      </c>
      <c r="BN4165">
        <v>36762.35</v>
      </c>
      <c r="BO4165">
        <v>0</v>
      </c>
      <c r="BP4165">
        <v>0</v>
      </c>
      <c r="BQ4165">
        <v>0</v>
      </c>
      <c r="BR4165">
        <v>45938.52</v>
      </c>
      <c r="BS4165">
        <v>0</v>
      </c>
      <c r="BT4165">
        <v>0</v>
      </c>
      <c r="BU4165">
        <v>43691.36000000000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58813.13</v>
      </c>
      <c r="CK4165">
        <v>81110.240000000005</v>
      </c>
      <c r="CL4165">
        <v>0</v>
      </c>
    </row>
    <row r="4166" spans="1:90" x14ac:dyDescent="0.25">
      <c r="A4166" s="5" t="s">
        <v>523</v>
      </c>
      <c r="B4166" s="5" t="s">
        <v>524</v>
      </c>
      <c r="C4166">
        <v>220308</v>
      </c>
      <c r="D4166" s="5" t="s">
        <v>86</v>
      </c>
      <c r="E4166">
        <v>220308002</v>
      </c>
      <c r="F4166" s="5" t="s">
        <v>87</v>
      </c>
      <c r="G4166" s="5" t="s">
        <v>88</v>
      </c>
      <c r="H4166" s="5" t="s">
        <v>89</v>
      </c>
      <c r="I4166">
        <v>5</v>
      </c>
      <c r="J4166" s="5" t="s">
        <v>127</v>
      </c>
      <c r="K4166">
        <v>50</v>
      </c>
      <c r="L4166" s="5" t="s">
        <v>138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0597.81</v>
      </c>
      <c r="AX4166">
        <v>1458.03</v>
      </c>
      <c r="AY4166">
        <v>7426.75</v>
      </c>
      <c r="AZ4166">
        <v>0</v>
      </c>
      <c r="BA4166">
        <v>21358.14</v>
      </c>
      <c r="BB4166">
        <v>0</v>
      </c>
      <c r="BC4166">
        <v>0</v>
      </c>
      <c r="BD4166">
        <v>12770</v>
      </c>
      <c r="BE4166">
        <v>83440.41</v>
      </c>
      <c r="BF4166">
        <v>0</v>
      </c>
      <c r="BG4166">
        <v>6692.6399999999994</v>
      </c>
      <c r="BH4166">
        <v>0</v>
      </c>
      <c r="BI4166">
        <v>1407.29</v>
      </c>
      <c r="BJ4166">
        <v>6596.7</v>
      </c>
      <c r="BK4166">
        <v>42540</v>
      </c>
      <c r="BL4166">
        <v>0</v>
      </c>
      <c r="BM4166">
        <v>46642.75</v>
      </c>
      <c r="BN4166">
        <v>0</v>
      </c>
      <c r="BO4166">
        <v>0</v>
      </c>
      <c r="BP4166">
        <v>0</v>
      </c>
      <c r="BQ4166">
        <v>24570.05</v>
      </c>
      <c r="BR4166">
        <v>477</v>
      </c>
      <c r="BS4166">
        <v>34036.85</v>
      </c>
      <c r="BT4166">
        <v>0</v>
      </c>
      <c r="BU4166">
        <v>20047.25</v>
      </c>
      <c r="BV4166">
        <v>5384.5</v>
      </c>
      <c r="BW4166">
        <v>14036.4</v>
      </c>
      <c r="BX4166">
        <v>20580.070000000003</v>
      </c>
      <c r="BY4166">
        <v>14628.4</v>
      </c>
      <c r="BZ4166">
        <v>0</v>
      </c>
      <c r="CA4166">
        <v>44495.22</v>
      </c>
      <c r="CB4166">
        <v>0</v>
      </c>
      <c r="CC4166">
        <v>4888.5200000000004</v>
      </c>
      <c r="CD4166">
        <v>10299.469999999999</v>
      </c>
      <c r="CE4166">
        <v>0</v>
      </c>
      <c r="CF4166">
        <v>3297.62</v>
      </c>
      <c r="CG4166">
        <v>0</v>
      </c>
      <c r="CH4166">
        <v>0</v>
      </c>
      <c r="CI4166">
        <v>19316.66</v>
      </c>
      <c r="CJ4166">
        <v>14757.46</v>
      </c>
      <c r="CK4166">
        <v>11327.18</v>
      </c>
      <c r="CL4166">
        <v>474</v>
      </c>
    </row>
    <row r="4167" spans="1:90" x14ac:dyDescent="0.25">
      <c r="A4167" s="5" t="s">
        <v>523</v>
      </c>
      <c r="B4167" s="5" t="s">
        <v>524</v>
      </c>
      <c r="C4167">
        <v>220308</v>
      </c>
      <c r="D4167" s="5" t="s">
        <v>86</v>
      </c>
      <c r="E4167">
        <v>220308002</v>
      </c>
      <c r="F4167" s="5" t="s">
        <v>87</v>
      </c>
      <c r="G4167" s="5" t="s">
        <v>88</v>
      </c>
      <c r="H4167" s="5" t="s">
        <v>89</v>
      </c>
      <c r="I4167">
        <v>6</v>
      </c>
      <c r="J4167" s="5" t="s">
        <v>139</v>
      </c>
      <c r="K4167">
        <v>0</v>
      </c>
      <c r="L4167" s="5" t="s">
        <v>9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35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50</v>
      </c>
      <c r="AQ4167">
        <v>0</v>
      </c>
      <c r="AR4167">
        <v>0</v>
      </c>
      <c r="AS4167">
        <v>0</v>
      </c>
      <c r="AT4167">
        <v>20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</row>
    <row r="4168" spans="1:90" x14ac:dyDescent="0.25">
      <c r="A4168" s="5" t="s">
        <v>523</v>
      </c>
      <c r="B4168" s="5" t="s">
        <v>524</v>
      </c>
      <c r="C4168">
        <v>220308</v>
      </c>
      <c r="D4168" s="5" t="s">
        <v>86</v>
      </c>
      <c r="E4168">
        <v>220308002</v>
      </c>
      <c r="F4168" s="5" t="s">
        <v>87</v>
      </c>
      <c r="G4168" s="5" t="s">
        <v>88</v>
      </c>
      <c r="H4168" s="5" t="s">
        <v>89</v>
      </c>
      <c r="I4168">
        <v>6</v>
      </c>
      <c r="J4168" s="5" t="s">
        <v>139</v>
      </c>
      <c r="K4168">
        <v>1</v>
      </c>
      <c r="L4168" s="5" t="s">
        <v>14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27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109245.5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6387.5</v>
      </c>
      <c r="CH4168">
        <v>0</v>
      </c>
      <c r="CI4168">
        <v>0</v>
      </c>
      <c r="CJ4168">
        <v>0</v>
      </c>
      <c r="CK4168">
        <v>0</v>
      </c>
      <c r="CL4168">
        <v>0</v>
      </c>
    </row>
    <row r="4169" spans="1:90" x14ac:dyDescent="0.25">
      <c r="A4169" s="5" t="s">
        <v>523</v>
      </c>
      <c r="B4169" s="5" t="s">
        <v>524</v>
      </c>
      <c r="C4169">
        <v>220308</v>
      </c>
      <c r="D4169" s="5" t="s">
        <v>86</v>
      </c>
      <c r="E4169">
        <v>220308002</v>
      </c>
      <c r="F4169" s="5" t="s">
        <v>87</v>
      </c>
      <c r="G4169" s="5" t="s">
        <v>88</v>
      </c>
      <c r="H4169" s="5" t="s">
        <v>89</v>
      </c>
      <c r="I4169">
        <v>6</v>
      </c>
      <c r="J4169" s="5" t="s">
        <v>139</v>
      </c>
      <c r="K4169">
        <v>42</v>
      </c>
      <c r="L4169" s="5" t="s">
        <v>14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144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200</v>
      </c>
      <c r="BS4169">
        <v>0</v>
      </c>
      <c r="BT4169">
        <v>0</v>
      </c>
      <c r="BU4169">
        <v>3600</v>
      </c>
      <c r="BV4169">
        <v>0</v>
      </c>
      <c r="BW4169">
        <v>0</v>
      </c>
      <c r="BX4169">
        <v>0</v>
      </c>
      <c r="BY4169">
        <v>100</v>
      </c>
      <c r="BZ4169">
        <v>30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</row>
    <row r="4170" spans="1:90" x14ac:dyDescent="0.25">
      <c r="A4170" s="5" t="s">
        <v>523</v>
      </c>
      <c r="B4170" s="5" t="s">
        <v>524</v>
      </c>
      <c r="C4170">
        <v>220308</v>
      </c>
      <c r="D4170" s="5" t="s">
        <v>86</v>
      </c>
      <c r="E4170">
        <v>220308002</v>
      </c>
      <c r="F4170" s="5" t="s">
        <v>87</v>
      </c>
      <c r="G4170" s="5" t="s">
        <v>88</v>
      </c>
      <c r="H4170" s="5" t="s">
        <v>89</v>
      </c>
      <c r="I4170">
        <v>7</v>
      </c>
      <c r="J4170" s="5" t="s">
        <v>142</v>
      </c>
      <c r="K4170">
        <v>0</v>
      </c>
      <c r="L4170" s="5" t="s">
        <v>91</v>
      </c>
      <c r="M4170">
        <v>3950330.09</v>
      </c>
      <c r="N4170">
        <v>1730039.48</v>
      </c>
      <c r="O4170">
        <v>2887498.2</v>
      </c>
      <c r="P4170">
        <v>1351486.3500000003</v>
      </c>
      <c r="Q4170">
        <v>1174413.4099999999</v>
      </c>
      <c r="R4170">
        <v>2353167.62</v>
      </c>
      <c r="S4170">
        <v>1885803.53</v>
      </c>
      <c r="T4170">
        <v>2948998.82</v>
      </c>
      <c r="U4170">
        <v>2412053.42</v>
      </c>
      <c r="V4170">
        <v>819576.39999999979</v>
      </c>
      <c r="W4170">
        <v>3026619.84</v>
      </c>
      <c r="X4170">
        <v>3783941.71</v>
      </c>
      <c r="Y4170">
        <v>1416980.32</v>
      </c>
      <c r="Z4170">
        <v>642780.92000000004</v>
      </c>
      <c r="AA4170">
        <v>1146915.1499999999</v>
      </c>
      <c r="AB4170">
        <v>2195650.9900000002</v>
      </c>
      <c r="AC4170">
        <v>2623715.33</v>
      </c>
      <c r="AD4170">
        <v>2767883.3699999996</v>
      </c>
      <c r="AE4170">
        <v>3905050.01</v>
      </c>
      <c r="AF4170">
        <v>8095008.3200000012</v>
      </c>
      <c r="AG4170">
        <v>1892896.21</v>
      </c>
      <c r="AH4170">
        <v>4081469.67</v>
      </c>
      <c r="AI4170">
        <v>2809234.85</v>
      </c>
      <c r="AJ4170">
        <v>2848714.91</v>
      </c>
      <c r="AK4170">
        <v>2127283.29</v>
      </c>
      <c r="AL4170">
        <v>2237115.2200000002</v>
      </c>
      <c r="AM4170">
        <v>1485486.1499999997</v>
      </c>
      <c r="AN4170">
        <v>1028981.05</v>
      </c>
      <c r="AO4170">
        <v>4596719.0599999996</v>
      </c>
      <c r="AP4170">
        <v>2325921.2999999998</v>
      </c>
      <c r="AQ4170">
        <v>3432852.02</v>
      </c>
      <c r="AR4170">
        <v>2926240.61</v>
      </c>
      <c r="AS4170">
        <v>2597852.5499999998</v>
      </c>
      <c r="AT4170">
        <v>1520970.41</v>
      </c>
      <c r="AU4170">
        <v>2394294.77</v>
      </c>
      <c r="AV4170">
        <v>3094345.0300000003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</row>
    <row r="4171" spans="1:90" x14ac:dyDescent="0.25">
      <c r="A4171" s="5" t="s">
        <v>523</v>
      </c>
      <c r="B4171" s="5" t="s">
        <v>524</v>
      </c>
      <c r="C4171">
        <v>220308</v>
      </c>
      <c r="D4171" s="5" t="s">
        <v>86</v>
      </c>
      <c r="E4171">
        <v>220308002</v>
      </c>
      <c r="F4171" s="5" t="s">
        <v>87</v>
      </c>
      <c r="G4171" s="5" t="s">
        <v>88</v>
      </c>
      <c r="H4171" s="5" t="s">
        <v>89</v>
      </c>
      <c r="I4171">
        <v>7</v>
      </c>
      <c r="J4171" s="5" t="s">
        <v>142</v>
      </c>
      <c r="K4171">
        <v>15</v>
      </c>
      <c r="L4171" s="5" t="s">
        <v>144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1178797.74</v>
      </c>
      <c r="AX4171">
        <v>588937.81000000006</v>
      </c>
      <c r="AY4171">
        <v>166980</v>
      </c>
      <c r="AZ4171">
        <v>145633.44</v>
      </c>
      <c r="BA4171">
        <v>414370</v>
      </c>
      <c r="BB4171">
        <v>296465.46999999997</v>
      </c>
      <c r="BC4171">
        <v>712791.19</v>
      </c>
      <c r="BD4171">
        <v>302013.3</v>
      </c>
      <c r="BE4171">
        <v>913015.96</v>
      </c>
      <c r="BF4171">
        <v>465197.76</v>
      </c>
      <c r="BG4171">
        <v>1371780.54</v>
      </c>
      <c r="BH4171">
        <v>632950.53</v>
      </c>
      <c r="BI4171">
        <v>601414.06999999995</v>
      </c>
      <c r="BJ4171">
        <v>107056.93</v>
      </c>
      <c r="BK4171">
        <v>590005.43000000005</v>
      </c>
      <c r="BL4171">
        <v>1080261.47</v>
      </c>
      <c r="BM4171">
        <v>610729.30000000005</v>
      </c>
      <c r="BN4171">
        <v>274036</v>
      </c>
      <c r="BO4171">
        <v>528079</v>
      </c>
      <c r="BP4171">
        <v>1746112.9999999998</v>
      </c>
      <c r="BQ4171">
        <v>902952.2</v>
      </c>
      <c r="BR4171">
        <v>800944.9800000001</v>
      </c>
      <c r="BS4171">
        <v>432610.89</v>
      </c>
      <c r="BT4171">
        <v>835400.05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</row>
    <row r="4172" spans="1:90" x14ac:dyDescent="0.25">
      <c r="A4172" s="5" t="s">
        <v>523</v>
      </c>
      <c r="B4172" s="5" t="s">
        <v>524</v>
      </c>
      <c r="C4172">
        <v>220308</v>
      </c>
      <c r="D4172" s="5" t="s">
        <v>86</v>
      </c>
      <c r="E4172">
        <v>220308002</v>
      </c>
      <c r="F4172" s="5" t="s">
        <v>87</v>
      </c>
      <c r="G4172" s="5" t="s">
        <v>88</v>
      </c>
      <c r="H4172" s="5" t="s">
        <v>89</v>
      </c>
      <c r="I4172">
        <v>7</v>
      </c>
      <c r="J4172" s="5" t="s">
        <v>142</v>
      </c>
      <c r="K4172">
        <v>38</v>
      </c>
      <c r="L4172" s="5" t="s">
        <v>146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109410</v>
      </c>
      <c r="BA4172">
        <v>0</v>
      </c>
      <c r="BB4172">
        <v>0</v>
      </c>
      <c r="BC4172">
        <v>106800</v>
      </c>
      <c r="BD4172">
        <v>0</v>
      </c>
      <c r="BE4172">
        <v>118859.5</v>
      </c>
      <c r="BF4172">
        <v>0</v>
      </c>
      <c r="BG4172">
        <v>316.45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205453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</row>
    <row r="4173" spans="1:90" x14ac:dyDescent="0.25">
      <c r="A4173" s="5" t="s">
        <v>523</v>
      </c>
      <c r="B4173" s="5" t="s">
        <v>524</v>
      </c>
      <c r="C4173">
        <v>220308</v>
      </c>
      <c r="D4173" s="5" t="s">
        <v>86</v>
      </c>
      <c r="E4173">
        <v>220308002</v>
      </c>
      <c r="F4173" s="5" t="s">
        <v>87</v>
      </c>
      <c r="G4173" s="5" t="s">
        <v>88</v>
      </c>
      <c r="H4173" s="5" t="s">
        <v>89</v>
      </c>
      <c r="I4173">
        <v>7</v>
      </c>
      <c r="J4173" s="5" t="s">
        <v>142</v>
      </c>
      <c r="K4173">
        <v>51</v>
      </c>
      <c r="L4173" s="5" t="s">
        <v>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800</v>
      </c>
      <c r="BA4173">
        <v>175939.5</v>
      </c>
      <c r="BB4173">
        <v>0</v>
      </c>
      <c r="BC4173">
        <v>0</v>
      </c>
      <c r="BD4173">
        <v>1658</v>
      </c>
      <c r="BE4173">
        <v>117567.66</v>
      </c>
      <c r="BF4173">
        <v>0</v>
      </c>
      <c r="BG4173">
        <v>235845.22</v>
      </c>
      <c r="BH4173">
        <v>0</v>
      </c>
      <c r="BI4173">
        <v>226803.49</v>
      </c>
      <c r="BJ4173">
        <v>51346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</row>
    <row r="4174" spans="1:90" x14ac:dyDescent="0.25">
      <c r="A4174" s="5" t="s">
        <v>523</v>
      </c>
      <c r="B4174" s="5" t="s">
        <v>524</v>
      </c>
      <c r="C4174">
        <v>220308</v>
      </c>
      <c r="D4174" s="5" t="s">
        <v>86</v>
      </c>
      <c r="E4174">
        <v>220308002</v>
      </c>
      <c r="F4174" s="5" t="s">
        <v>87</v>
      </c>
      <c r="G4174" s="5" t="s">
        <v>88</v>
      </c>
      <c r="H4174" s="5" t="s">
        <v>89</v>
      </c>
      <c r="I4174">
        <v>7</v>
      </c>
      <c r="J4174" s="5" t="s">
        <v>142</v>
      </c>
      <c r="K4174">
        <v>53</v>
      </c>
      <c r="L4174" s="5" t="s">
        <v>147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1875276.53</v>
      </c>
      <c r="AX4174">
        <v>1218234.21</v>
      </c>
      <c r="AY4174">
        <v>935590.02</v>
      </c>
      <c r="AZ4174">
        <v>1267798.52</v>
      </c>
      <c r="BA4174">
        <v>1132702.71</v>
      </c>
      <c r="BB4174">
        <v>969844.36999999988</v>
      </c>
      <c r="BC4174">
        <v>995968.42</v>
      </c>
      <c r="BD4174">
        <v>926594.07</v>
      </c>
      <c r="BE4174">
        <v>1123108.83</v>
      </c>
      <c r="BF4174">
        <v>1599950.16</v>
      </c>
      <c r="BG4174">
        <v>2984118.2800000003</v>
      </c>
      <c r="BH4174">
        <v>2612181.58</v>
      </c>
      <c r="BI4174">
        <v>3067894.6999999997</v>
      </c>
      <c r="BJ4174">
        <v>1824684.22</v>
      </c>
      <c r="BK4174">
        <v>973188.94</v>
      </c>
      <c r="BL4174">
        <v>1595899.61</v>
      </c>
      <c r="BM4174">
        <v>1091478.3700000001</v>
      </c>
      <c r="BN4174">
        <v>1607530.01</v>
      </c>
      <c r="BO4174">
        <v>1732347.91</v>
      </c>
      <c r="BP4174">
        <v>1362125.21</v>
      </c>
      <c r="BQ4174">
        <v>1391072.4600000002</v>
      </c>
      <c r="BR4174">
        <v>538597.69000000006</v>
      </c>
      <c r="BS4174">
        <v>1260245.33</v>
      </c>
      <c r="BT4174">
        <v>1434020.44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</row>
    <row r="4175" spans="1:90" x14ac:dyDescent="0.25">
      <c r="A4175" s="5" t="s">
        <v>523</v>
      </c>
      <c r="B4175" s="5" t="s">
        <v>524</v>
      </c>
      <c r="C4175">
        <v>220308</v>
      </c>
      <c r="D4175" s="5" t="s">
        <v>86</v>
      </c>
      <c r="E4175">
        <v>220308002</v>
      </c>
      <c r="F4175" s="5" t="s">
        <v>87</v>
      </c>
      <c r="G4175" s="5" t="s">
        <v>88</v>
      </c>
      <c r="H4175" s="5" t="s">
        <v>89</v>
      </c>
      <c r="I4175">
        <v>7</v>
      </c>
      <c r="J4175" s="5" t="s">
        <v>142</v>
      </c>
      <c r="K4175">
        <v>15</v>
      </c>
      <c r="L4175" s="5" t="s">
        <v>14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339828.28</v>
      </c>
      <c r="BW4175">
        <v>284187.59999999998</v>
      </c>
      <c r="BX4175">
        <v>940830.5</v>
      </c>
      <c r="BY4175">
        <v>587400.54</v>
      </c>
      <c r="BZ4175">
        <v>41482</v>
      </c>
      <c r="CA4175">
        <v>1053719.25</v>
      </c>
      <c r="CB4175">
        <v>978087</v>
      </c>
      <c r="CC4175">
        <v>621388</v>
      </c>
      <c r="CD4175">
        <v>347783.6</v>
      </c>
      <c r="CE4175">
        <v>344200.73</v>
      </c>
      <c r="CF4175">
        <v>534792.07000000007</v>
      </c>
      <c r="CG4175">
        <v>1146256.8899999999</v>
      </c>
      <c r="CH4175">
        <v>322660.14</v>
      </c>
      <c r="CI4175">
        <v>850067.10000000009</v>
      </c>
      <c r="CJ4175">
        <v>1113734.49</v>
      </c>
      <c r="CK4175">
        <v>798569.8</v>
      </c>
      <c r="CL4175">
        <v>576168.12</v>
      </c>
    </row>
    <row r="4176" spans="1:90" x14ac:dyDescent="0.25">
      <c r="A4176" s="5" t="s">
        <v>523</v>
      </c>
      <c r="B4176" s="5" t="s">
        <v>524</v>
      </c>
      <c r="C4176">
        <v>220308</v>
      </c>
      <c r="D4176" s="5" t="s">
        <v>86</v>
      </c>
      <c r="E4176">
        <v>220308002</v>
      </c>
      <c r="F4176" s="5" t="s">
        <v>87</v>
      </c>
      <c r="G4176" s="5" t="s">
        <v>88</v>
      </c>
      <c r="H4176" s="5" t="s">
        <v>89</v>
      </c>
      <c r="I4176">
        <v>7</v>
      </c>
      <c r="J4176" s="5" t="s">
        <v>142</v>
      </c>
      <c r="K4176">
        <v>51</v>
      </c>
      <c r="L4176" s="5" t="s">
        <v>99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28770.5</v>
      </c>
      <c r="BV4176">
        <v>8379.75</v>
      </c>
      <c r="BW4176">
        <v>26591.25</v>
      </c>
      <c r="BX4176">
        <v>24577.55</v>
      </c>
      <c r="BY4176">
        <v>184227.45</v>
      </c>
      <c r="BZ4176">
        <v>802822.4</v>
      </c>
      <c r="CA4176">
        <v>15912.19</v>
      </c>
      <c r="CB4176">
        <v>4133.75</v>
      </c>
      <c r="CC4176">
        <v>6726.9</v>
      </c>
      <c r="CD4176">
        <v>37255.25</v>
      </c>
      <c r="CE4176">
        <v>0</v>
      </c>
      <c r="CF4176">
        <v>214534.68</v>
      </c>
      <c r="CG4176">
        <v>0</v>
      </c>
      <c r="CH4176">
        <v>1547</v>
      </c>
      <c r="CI4176">
        <v>0</v>
      </c>
      <c r="CJ4176">
        <v>0</v>
      </c>
      <c r="CK4176">
        <v>28676.23</v>
      </c>
      <c r="CL4176">
        <v>392482.88</v>
      </c>
    </row>
    <row r="4177" spans="1:90" x14ac:dyDescent="0.25">
      <c r="A4177" s="5" t="s">
        <v>523</v>
      </c>
      <c r="B4177" s="5" t="s">
        <v>524</v>
      </c>
      <c r="C4177">
        <v>220308</v>
      </c>
      <c r="D4177" s="5" t="s">
        <v>86</v>
      </c>
      <c r="E4177">
        <v>220308002</v>
      </c>
      <c r="F4177" s="5" t="s">
        <v>87</v>
      </c>
      <c r="G4177" s="5" t="s">
        <v>88</v>
      </c>
      <c r="H4177" s="5" t="s">
        <v>89</v>
      </c>
      <c r="I4177">
        <v>7</v>
      </c>
      <c r="J4177" s="5" t="s">
        <v>142</v>
      </c>
      <c r="K4177">
        <v>53</v>
      </c>
      <c r="L4177" s="5" t="s">
        <v>147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1166386.28</v>
      </c>
      <c r="BV4177">
        <v>1090683.5</v>
      </c>
      <c r="BW4177">
        <v>1378937</v>
      </c>
      <c r="BX4177">
        <v>1450682.67</v>
      </c>
      <c r="BY4177">
        <v>1232230.8500000001</v>
      </c>
      <c r="BZ4177">
        <v>3085250.69</v>
      </c>
      <c r="CA4177">
        <v>1515557.9900000002</v>
      </c>
      <c r="CB4177">
        <v>848725.04</v>
      </c>
      <c r="CC4177">
        <v>1586950.2000000002</v>
      </c>
      <c r="CD4177">
        <v>1571851.83</v>
      </c>
      <c r="CE4177">
        <v>1317867.4099999999</v>
      </c>
      <c r="CF4177">
        <v>1326491.3700000001</v>
      </c>
      <c r="CG4177">
        <v>299954.18</v>
      </c>
      <c r="CH4177">
        <v>913892.85</v>
      </c>
      <c r="CI4177">
        <v>1457175.5899999999</v>
      </c>
      <c r="CJ4177">
        <v>1625026.82</v>
      </c>
      <c r="CK4177">
        <v>1350645.12</v>
      </c>
      <c r="CL4177">
        <v>792803.46</v>
      </c>
    </row>
    <row r="4178" spans="1:90" x14ac:dyDescent="0.25">
      <c r="A4178" s="5" t="s">
        <v>523</v>
      </c>
      <c r="B4178" s="5" t="s">
        <v>524</v>
      </c>
      <c r="C4178">
        <v>220308</v>
      </c>
      <c r="D4178" s="5" t="s">
        <v>86</v>
      </c>
      <c r="E4178">
        <v>220308002</v>
      </c>
      <c r="F4178" s="5" t="s">
        <v>87</v>
      </c>
      <c r="G4178" s="5" t="s">
        <v>88</v>
      </c>
      <c r="H4178" s="5" t="s">
        <v>89</v>
      </c>
      <c r="I4178">
        <v>9</v>
      </c>
      <c r="J4178" s="5" t="s">
        <v>100</v>
      </c>
      <c r="K4178">
        <v>0</v>
      </c>
      <c r="L4178" s="5" t="s">
        <v>91</v>
      </c>
      <c r="M4178">
        <v>313843.31999999995</v>
      </c>
      <c r="N4178">
        <v>193331.38</v>
      </c>
      <c r="O4178">
        <v>278398.83</v>
      </c>
      <c r="P4178">
        <v>519101.5</v>
      </c>
      <c r="Q4178">
        <v>7722817.3099999996</v>
      </c>
      <c r="R4178">
        <v>237136.44</v>
      </c>
      <c r="S4178">
        <v>404385.41999999993</v>
      </c>
      <c r="T4178">
        <v>332826.51</v>
      </c>
      <c r="U4178">
        <v>245921.65999999997</v>
      </c>
      <c r="V4178">
        <v>301003.25999999989</v>
      </c>
      <c r="W4178">
        <v>110319.82</v>
      </c>
      <c r="X4178">
        <v>225801.08</v>
      </c>
      <c r="Y4178">
        <v>177028.59999999998</v>
      </c>
      <c r="Z4178">
        <v>230771.14</v>
      </c>
      <c r="AA4178">
        <v>275915.53000000003</v>
      </c>
      <c r="AB4178">
        <v>160597.26999999999</v>
      </c>
      <c r="AC4178">
        <v>301083.90999999997</v>
      </c>
      <c r="AD4178">
        <v>284128.26</v>
      </c>
      <c r="AE4178">
        <v>204674.71</v>
      </c>
      <c r="AF4178">
        <v>407171.16</v>
      </c>
      <c r="AG4178">
        <v>110631.44000000002</v>
      </c>
      <c r="AH4178">
        <v>97674.33</v>
      </c>
      <c r="AI4178">
        <v>490484.45000000007</v>
      </c>
      <c r="AJ4178">
        <v>247990.31</v>
      </c>
      <c r="AK4178">
        <v>693391.47</v>
      </c>
      <c r="AL4178">
        <v>336447.43</v>
      </c>
      <c r="AM4178">
        <v>57845.18</v>
      </c>
      <c r="AN4178">
        <v>409327.46</v>
      </c>
      <c r="AO4178">
        <v>387101.98</v>
      </c>
      <c r="AP4178">
        <v>579167.52</v>
      </c>
      <c r="AQ4178">
        <v>341462.39</v>
      </c>
      <c r="AR4178">
        <v>1539390.83</v>
      </c>
      <c r="AS4178">
        <v>1308539.53</v>
      </c>
      <c r="AT4178">
        <v>378022.71</v>
      </c>
      <c r="AU4178">
        <v>1397216.13</v>
      </c>
      <c r="AV4178">
        <v>306682.13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</row>
    <row r="4179" spans="1:90" x14ac:dyDescent="0.25">
      <c r="A4179" s="5" t="s">
        <v>523</v>
      </c>
      <c r="B4179" s="5" t="s">
        <v>524</v>
      </c>
      <c r="C4179">
        <v>220308</v>
      </c>
      <c r="D4179" s="5" t="s">
        <v>86</v>
      </c>
      <c r="E4179">
        <v>220308002</v>
      </c>
      <c r="F4179" s="5" t="s">
        <v>87</v>
      </c>
      <c r="G4179" s="5" t="s">
        <v>88</v>
      </c>
      <c r="H4179" s="5" t="s">
        <v>89</v>
      </c>
      <c r="I4179">
        <v>9</v>
      </c>
      <c r="J4179" s="5" t="s">
        <v>100</v>
      </c>
      <c r="K4179">
        <v>49</v>
      </c>
      <c r="L4179" s="5" t="s">
        <v>10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225924.43</v>
      </c>
      <c r="AX4179">
        <v>667023.44000000006</v>
      </c>
      <c r="AY4179">
        <v>411542.68999999994</v>
      </c>
      <c r="AZ4179">
        <v>113123.99</v>
      </c>
      <c r="BA4179">
        <v>142124.04</v>
      </c>
      <c r="BB4179">
        <v>292716.32</v>
      </c>
      <c r="BC4179">
        <v>133205.71</v>
      </c>
      <c r="BD4179">
        <v>380297.8</v>
      </c>
      <c r="BE4179">
        <v>241228.91999999995</v>
      </c>
      <c r="BF4179">
        <v>934630.68</v>
      </c>
      <c r="BG4179">
        <v>420748.38000000006</v>
      </c>
      <c r="BH4179">
        <v>630700.81999999995</v>
      </c>
      <c r="BI4179">
        <v>599100.47</v>
      </c>
      <c r="BJ4179">
        <v>468506.56999999995</v>
      </c>
      <c r="BK4179">
        <v>11511217.49</v>
      </c>
      <c r="BL4179">
        <v>545654.30000000005</v>
      </c>
      <c r="BM4179">
        <v>591390.16999999993</v>
      </c>
      <c r="BN4179">
        <v>200243.39000000004</v>
      </c>
      <c r="BO4179">
        <v>932620.08</v>
      </c>
      <c r="BP4179">
        <v>844032.83</v>
      </c>
      <c r="BQ4179">
        <v>708315.5</v>
      </c>
      <c r="BR4179">
        <v>628321.54999999993</v>
      </c>
      <c r="BS4179">
        <v>739086.38</v>
      </c>
      <c r="BT4179">
        <v>323556.26999999996</v>
      </c>
      <c r="BU4179">
        <v>3788039.8</v>
      </c>
      <c r="BV4179">
        <v>339181.67</v>
      </c>
      <c r="BW4179">
        <v>451591.8000000001</v>
      </c>
      <c r="BX4179">
        <v>78101.42</v>
      </c>
      <c r="BY4179">
        <v>68059.97</v>
      </c>
      <c r="BZ4179">
        <v>899871.43</v>
      </c>
      <c r="CA4179">
        <v>659273.36</v>
      </c>
      <c r="CB4179">
        <v>535218.92999999993</v>
      </c>
      <c r="CC4179">
        <v>347447.99</v>
      </c>
      <c r="CD4179">
        <v>323625.36</v>
      </c>
      <c r="CE4179">
        <v>416294.97</v>
      </c>
      <c r="CF4179">
        <v>72446.81</v>
      </c>
      <c r="CG4179">
        <v>358106.75999999995</v>
      </c>
      <c r="CH4179">
        <v>427076.05</v>
      </c>
      <c r="CI4179">
        <v>3957.38</v>
      </c>
      <c r="CJ4179">
        <v>147095.64000000001</v>
      </c>
      <c r="CK4179">
        <v>1493037.48</v>
      </c>
      <c r="CL4179">
        <v>10784178.300000001</v>
      </c>
    </row>
    <row r="4180" spans="1:90" x14ac:dyDescent="0.25">
      <c r="A4180" s="5" t="s">
        <v>523</v>
      </c>
      <c r="B4180" s="5" t="s">
        <v>524</v>
      </c>
      <c r="C4180">
        <v>220308</v>
      </c>
      <c r="D4180" s="5" t="s">
        <v>86</v>
      </c>
      <c r="E4180">
        <v>220308002</v>
      </c>
      <c r="F4180" s="5" t="s">
        <v>87</v>
      </c>
      <c r="G4180" s="5" t="s">
        <v>88</v>
      </c>
      <c r="H4180" s="5" t="s">
        <v>89</v>
      </c>
      <c r="I4180">
        <v>10</v>
      </c>
      <c r="J4180" s="5" t="s">
        <v>101</v>
      </c>
      <c r="K4180">
        <v>0</v>
      </c>
      <c r="L4180" s="5" t="s">
        <v>91</v>
      </c>
      <c r="M4180">
        <v>793419.33</v>
      </c>
      <c r="N4180">
        <v>374398.86</v>
      </c>
      <c r="O4180">
        <v>814536.55</v>
      </c>
      <c r="P4180">
        <v>579723.74999999988</v>
      </c>
      <c r="Q4180">
        <v>596007.68000000005</v>
      </c>
      <c r="R4180">
        <v>781539.04</v>
      </c>
      <c r="S4180">
        <v>565842.52</v>
      </c>
      <c r="T4180">
        <v>602151.13</v>
      </c>
      <c r="U4180">
        <v>488499.37</v>
      </c>
      <c r="V4180">
        <v>537232.30999999994</v>
      </c>
      <c r="W4180">
        <v>922232.96</v>
      </c>
      <c r="X4180">
        <v>977116.15000000014</v>
      </c>
      <c r="Y4180">
        <v>1202867.17</v>
      </c>
      <c r="Z4180">
        <v>488081.78</v>
      </c>
      <c r="AA4180">
        <v>760956.83</v>
      </c>
      <c r="AB4180">
        <v>273657.2300000001</v>
      </c>
      <c r="AC4180">
        <v>739539.72</v>
      </c>
      <c r="AD4180">
        <v>444272.97</v>
      </c>
      <c r="AE4180">
        <v>639856.67000000004</v>
      </c>
      <c r="AF4180">
        <v>498673.23</v>
      </c>
      <c r="AG4180">
        <v>745341.45</v>
      </c>
      <c r="AH4180">
        <v>824586.93</v>
      </c>
      <c r="AI4180">
        <v>725151.25</v>
      </c>
      <c r="AJ4180">
        <v>993129.04</v>
      </c>
      <c r="AK4180">
        <v>698712.84000000008</v>
      </c>
      <c r="AL4180">
        <v>955862.03</v>
      </c>
      <c r="AM4180">
        <v>1402519.99</v>
      </c>
      <c r="AN4180">
        <v>391553.09</v>
      </c>
      <c r="AO4180">
        <v>1367734.96</v>
      </c>
      <c r="AP4180">
        <v>513056.18999999994</v>
      </c>
      <c r="AQ4180">
        <v>744761.4700000002</v>
      </c>
      <c r="AR4180">
        <v>662850.82999999984</v>
      </c>
      <c r="AS4180">
        <v>953395.95</v>
      </c>
      <c r="AT4180">
        <v>991259.81</v>
      </c>
      <c r="AU4180">
        <v>408156.8899999999</v>
      </c>
      <c r="AV4180">
        <v>1376127.82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</row>
    <row r="4181" spans="1:90" x14ac:dyDescent="0.25">
      <c r="A4181" s="5" t="s">
        <v>523</v>
      </c>
      <c r="B4181" s="5" t="s">
        <v>524</v>
      </c>
      <c r="C4181">
        <v>220308</v>
      </c>
      <c r="D4181" s="5" t="s">
        <v>86</v>
      </c>
      <c r="E4181">
        <v>220308002</v>
      </c>
      <c r="F4181" s="5" t="s">
        <v>87</v>
      </c>
      <c r="G4181" s="5" t="s">
        <v>88</v>
      </c>
      <c r="H4181" s="5" t="s">
        <v>89</v>
      </c>
      <c r="I4181">
        <v>10</v>
      </c>
      <c r="J4181" s="5" t="s">
        <v>101</v>
      </c>
      <c r="K4181">
        <v>39</v>
      </c>
      <c r="L4181" s="5" t="s">
        <v>148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1107.5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2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</row>
    <row r="4182" spans="1:90" x14ac:dyDescent="0.25">
      <c r="A4182" s="5" t="s">
        <v>523</v>
      </c>
      <c r="B4182" s="5" t="s">
        <v>524</v>
      </c>
      <c r="C4182">
        <v>220308</v>
      </c>
      <c r="D4182" s="5" t="s">
        <v>86</v>
      </c>
      <c r="E4182">
        <v>220308002</v>
      </c>
      <c r="F4182" s="5" t="s">
        <v>87</v>
      </c>
      <c r="G4182" s="5" t="s">
        <v>88</v>
      </c>
      <c r="H4182" s="5" t="s">
        <v>89</v>
      </c>
      <c r="I4182">
        <v>10</v>
      </c>
      <c r="J4182" s="5" t="s">
        <v>101</v>
      </c>
      <c r="K4182">
        <v>55</v>
      </c>
      <c r="L4182" s="5" t="s">
        <v>102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1234355.27</v>
      </c>
      <c r="AX4182">
        <v>418137.94000000006</v>
      </c>
      <c r="AY4182">
        <v>671879.03999999992</v>
      </c>
      <c r="AZ4182">
        <v>682776.48</v>
      </c>
      <c r="BA4182">
        <v>797326.5</v>
      </c>
      <c r="BB4182">
        <v>876816.01</v>
      </c>
      <c r="BC4182">
        <v>902488.77</v>
      </c>
      <c r="BD4182">
        <v>619961.66999999993</v>
      </c>
      <c r="BE4182">
        <v>1110307.28</v>
      </c>
      <c r="BF4182">
        <v>724018.13</v>
      </c>
      <c r="BG4182">
        <v>457376</v>
      </c>
      <c r="BH4182">
        <v>859108.45</v>
      </c>
      <c r="BI4182">
        <v>1425244.5700000003</v>
      </c>
      <c r="BJ4182">
        <v>259818.96</v>
      </c>
      <c r="BK4182">
        <v>561822.77000000014</v>
      </c>
      <c r="BL4182">
        <v>587196.4</v>
      </c>
      <c r="BM4182">
        <v>2036479.4499999995</v>
      </c>
      <c r="BN4182">
        <v>779531.15</v>
      </c>
      <c r="BO4182">
        <v>695290.3</v>
      </c>
      <c r="BP4182">
        <v>350798.28</v>
      </c>
      <c r="BQ4182">
        <v>553378.5</v>
      </c>
      <c r="BR4182">
        <v>783861.09</v>
      </c>
      <c r="BS4182">
        <v>302418.70000000007</v>
      </c>
      <c r="BT4182">
        <v>481471.25</v>
      </c>
      <c r="BU4182">
        <v>1174461.1200000001</v>
      </c>
      <c r="BV4182">
        <v>432088.9</v>
      </c>
      <c r="BW4182">
        <v>365124.7</v>
      </c>
      <c r="BX4182">
        <v>198450.6</v>
      </c>
      <c r="BY4182">
        <v>494900.5</v>
      </c>
      <c r="BZ4182">
        <v>639204.25</v>
      </c>
      <c r="CA4182">
        <v>379165.15</v>
      </c>
      <c r="CB4182">
        <v>449886.3</v>
      </c>
      <c r="CC4182">
        <v>570645.69999999995</v>
      </c>
      <c r="CD4182">
        <v>570489</v>
      </c>
      <c r="CE4182">
        <v>971661.60000000021</v>
      </c>
      <c r="CF4182">
        <v>203520</v>
      </c>
      <c r="CG4182">
        <v>404914.33</v>
      </c>
      <c r="CH4182">
        <v>331763.3</v>
      </c>
      <c r="CI4182">
        <v>657049.38000000012</v>
      </c>
      <c r="CJ4182">
        <v>842605.25</v>
      </c>
      <c r="CK4182">
        <v>597853</v>
      </c>
      <c r="CL4182">
        <v>528922.52</v>
      </c>
    </row>
    <row r="4183" spans="1:90" x14ac:dyDescent="0.25">
      <c r="A4183" s="5" t="s">
        <v>523</v>
      </c>
      <c r="B4183" s="5" t="s">
        <v>524</v>
      </c>
      <c r="C4183">
        <v>220308</v>
      </c>
      <c r="D4183" s="5" t="s">
        <v>86</v>
      </c>
      <c r="E4183">
        <v>220308002</v>
      </c>
      <c r="F4183" s="5" t="s">
        <v>87</v>
      </c>
      <c r="G4183" s="5" t="s">
        <v>88</v>
      </c>
      <c r="H4183" s="5" t="s">
        <v>89</v>
      </c>
      <c r="I4183">
        <v>10</v>
      </c>
      <c r="J4183" s="5" t="s">
        <v>101</v>
      </c>
      <c r="K4183">
        <v>56</v>
      </c>
      <c r="L4183" s="5" t="s">
        <v>149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8421.5</v>
      </c>
      <c r="AX4183">
        <v>1500</v>
      </c>
      <c r="AY4183">
        <v>6784</v>
      </c>
      <c r="AZ4183">
        <v>39500</v>
      </c>
      <c r="BA4183">
        <v>1336</v>
      </c>
      <c r="BB4183">
        <v>440</v>
      </c>
      <c r="BC4183">
        <v>600</v>
      </c>
      <c r="BD4183">
        <v>0</v>
      </c>
      <c r="BE4183">
        <v>11935</v>
      </c>
      <c r="BF4183">
        <v>1002</v>
      </c>
      <c r="BG4183">
        <v>2214</v>
      </c>
      <c r="BH4183">
        <v>0</v>
      </c>
      <c r="BI4183">
        <v>2550</v>
      </c>
      <c r="BJ4183">
        <v>0</v>
      </c>
      <c r="BK4183">
        <v>0</v>
      </c>
      <c r="BL4183">
        <v>20609</v>
      </c>
      <c r="BM4183">
        <v>4144</v>
      </c>
      <c r="BN4183">
        <v>1338</v>
      </c>
      <c r="BO4183">
        <v>21175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15380</v>
      </c>
      <c r="BV4183">
        <v>1080</v>
      </c>
      <c r="BW4183">
        <v>0</v>
      </c>
      <c r="BX4183">
        <v>3960</v>
      </c>
      <c r="BY4183">
        <v>1400</v>
      </c>
      <c r="BZ4183">
        <v>1490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1575</v>
      </c>
      <c r="CG4183">
        <v>4262.5</v>
      </c>
      <c r="CH4183">
        <v>2880</v>
      </c>
      <c r="CI4183">
        <v>2250</v>
      </c>
      <c r="CJ4183">
        <v>1080</v>
      </c>
      <c r="CK4183">
        <v>300</v>
      </c>
      <c r="CL4183">
        <v>1800</v>
      </c>
    </row>
    <row r="4184" spans="1:90" x14ac:dyDescent="0.25">
      <c r="A4184" s="5" t="s">
        <v>525</v>
      </c>
      <c r="B4184" s="5" t="s">
        <v>526</v>
      </c>
      <c r="C4184">
        <v>220308</v>
      </c>
      <c r="D4184" s="5" t="s">
        <v>86</v>
      </c>
      <c r="E4184">
        <v>220308002</v>
      </c>
      <c r="F4184" s="5" t="s">
        <v>87</v>
      </c>
      <c r="G4184" s="5" t="s">
        <v>88</v>
      </c>
      <c r="H4184" s="5" t="s">
        <v>89</v>
      </c>
      <c r="I4184">
        <v>1</v>
      </c>
      <c r="J4184" s="5" t="s">
        <v>90</v>
      </c>
      <c r="K4184">
        <v>0</v>
      </c>
      <c r="L4184" s="5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5.3</v>
      </c>
      <c r="AS4184">
        <v>4.2</v>
      </c>
      <c r="AT4184">
        <v>15.4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</row>
    <row r="4185" spans="1:90" x14ac:dyDescent="0.25">
      <c r="A4185" s="5" t="s">
        <v>525</v>
      </c>
      <c r="B4185" s="5" t="s">
        <v>526</v>
      </c>
      <c r="C4185">
        <v>220308</v>
      </c>
      <c r="D4185" s="5" t="s">
        <v>86</v>
      </c>
      <c r="E4185">
        <v>220308002</v>
      </c>
      <c r="F4185" s="5" t="s">
        <v>87</v>
      </c>
      <c r="G4185" s="5" t="s">
        <v>88</v>
      </c>
      <c r="H4185" s="5" t="s">
        <v>89</v>
      </c>
      <c r="I4185">
        <v>1</v>
      </c>
      <c r="J4185" s="5" t="s">
        <v>90</v>
      </c>
      <c r="K4185">
        <v>18</v>
      </c>
      <c r="L4185" s="5" t="s">
        <v>9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.6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.23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</row>
    <row r="4186" spans="1:90" x14ac:dyDescent="0.25">
      <c r="A4186" s="5" t="s">
        <v>525</v>
      </c>
      <c r="B4186" s="5" t="s">
        <v>526</v>
      </c>
      <c r="C4186">
        <v>220308</v>
      </c>
      <c r="D4186" s="5" t="s">
        <v>86</v>
      </c>
      <c r="E4186">
        <v>220308002</v>
      </c>
      <c r="F4186" s="5" t="s">
        <v>87</v>
      </c>
      <c r="G4186" s="5" t="s">
        <v>88</v>
      </c>
      <c r="H4186" s="5" t="s">
        <v>89</v>
      </c>
      <c r="I4186">
        <v>3</v>
      </c>
      <c r="J4186" s="5" t="s">
        <v>92</v>
      </c>
      <c r="K4186">
        <v>40</v>
      </c>
      <c r="L4186" s="5" t="s">
        <v>119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223393</v>
      </c>
      <c r="BB4186">
        <v>351300</v>
      </c>
      <c r="BC4186">
        <v>363186</v>
      </c>
      <c r="BD4186">
        <v>67848</v>
      </c>
      <c r="BE4186">
        <v>50133</v>
      </c>
      <c r="BF4186">
        <v>448588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107781</v>
      </c>
      <c r="BN4186">
        <v>346804.94</v>
      </c>
      <c r="BO4186">
        <v>220764</v>
      </c>
      <c r="BP4186">
        <v>55837.26</v>
      </c>
      <c r="BQ4186">
        <v>0</v>
      </c>
      <c r="BR4186">
        <v>119712</v>
      </c>
      <c r="BS4186">
        <v>55802.5</v>
      </c>
      <c r="BT4186">
        <v>0</v>
      </c>
      <c r="BU4186">
        <v>0</v>
      </c>
      <c r="BV4186">
        <v>56288.41</v>
      </c>
      <c r="BW4186">
        <v>0</v>
      </c>
      <c r="BX4186">
        <v>120400</v>
      </c>
      <c r="BY4186">
        <v>354621.92</v>
      </c>
      <c r="BZ4186">
        <v>168136.22</v>
      </c>
      <c r="CA4186">
        <v>123480</v>
      </c>
      <c r="CB4186">
        <v>0</v>
      </c>
      <c r="CC4186">
        <v>0</v>
      </c>
      <c r="CD4186">
        <v>109213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160871.29999999999</v>
      </c>
      <c r="CL4186">
        <v>0</v>
      </c>
    </row>
    <row r="4187" spans="1:90" x14ac:dyDescent="0.25">
      <c r="A4187" s="5" t="s">
        <v>525</v>
      </c>
      <c r="B4187" s="5" t="s">
        <v>526</v>
      </c>
      <c r="C4187">
        <v>220308</v>
      </c>
      <c r="D4187" s="5" t="s">
        <v>86</v>
      </c>
      <c r="E4187">
        <v>220308002</v>
      </c>
      <c r="F4187" s="5" t="s">
        <v>87</v>
      </c>
      <c r="G4187" s="5" t="s">
        <v>88</v>
      </c>
      <c r="H4187" s="5" t="s">
        <v>89</v>
      </c>
      <c r="I4187">
        <v>9</v>
      </c>
      <c r="J4187" s="5" t="s">
        <v>100</v>
      </c>
      <c r="K4187">
        <v>0</v>
      </c>
      <c r="L4187" s="5" t="s">
        <v>9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9100</v>
      </c>
      <c r="AH4187">
        <v>0</v>
      </c>
      <c r="AI4187">
        <v>192</v>
      </c>
      <c r="AJ4187">
        <v>0</v>
      </c>
      <c r="AK4187">
        <v>102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12030.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</row>
    <row r="4188" spans="1:90" x14ac:dyDescent="0.25">
      <c r="A4188" s="5" t="s">
        <v>525</v>
      </c>
      <c r="B4188" s="5" t="s">
        <v>526</v>
      </c>
      <c r="C4188">
        <v>220308</v>
      </c>
      <c r="D4188" s="5" t="s">
        <v>86</v>
      </c>
      <c r="E4188">
        <v>220308002</v>
      </c>
      <c r="F4188" s="5" t="s">
        <v>87</v>
      </c>
      <c r="G4188" s="5" t="s">
        <v>88</v>
      </c>
      <c r="H4188" s="5" t="s">
        <v>89</v>
      </c>
      <c r="I4188">
        <v>9</v>
      </c>
      <c r="J4188" s="5" t="s">
        <v>100</v>
      </c>
      <c r="K4188">
        <v>49</v>
      </c>
      <c r="L4188" s="5" t="s">
        <v>10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8019.14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4440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69187.83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</row>
    <row r="4189" spans="1:90" x14ac:dyDescent="0.25">
      <c r="A4189" s="5" t="s">
        <v>527</v>
      </c>
      <c r="B4189" s="5" t="s">
        <v>528</v>
      </c>
      <c r="C4189">
        <v>220308</v>
      </c>
      <c r="D4189" s="5" t="s">
        <v>86</v>
      </c>
      <c r="E4189">
        <v>220308002</v>
      </c>
      <c r="F4189" s="5" t="s">
        <v>87</v>
      </c>
      <c r="G4189" s="5" t="s">
        <v>88</v>
      </c>
      <c r="H4189" s="5" t="s">
        <v>89</v>
      </c>
      <c r="I4189">
        <v>2</v>
      </c>
      <c r="J4189" s="5" t="s">
        <v>105</v>
      </c>
      <c r="K4189">
        <v>0</v>
      </c>
      <c r="L4189" s="5" t="s">
        <v>9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81047.990000000005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</row>
    <row r="4190" spans="1:90" x14ac:dyDescent="0.25">
      <c r="A4190" s="5" t="s">
        <v>527</v>
      </c>
      <c r="B4190" s="5" t="s">
        <v>528</v>
      </c>
      <c r="C4190">
        <v>220308</v>
      </c>
      <c r="D4190" s="5" t="s">
        <v>86</v>
      </c>
      <c r="E4190">
        <v>220308002</v>
      </c>
      <c r="F4190" s="5" t="s">
        <v>87</v>
      </c>
      <c r="G4190" s="5" t="s">
        <v>88</v>
      </c>
      <c r="H4190" s="5" t="s">
        <v>89</v>
      </c>
      <c r="I4190">
        <v>2</v>
      </c>
      <c r="J4190" s="5" t="s">
        <v>105</v>
      </c>
      <c r="K4190">
        <v>26</v>
      </c>
      <c r="L4190" s="5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41173.14</v>
      </c>
      <c r="BI4190">
        <v>41173.14</v>
      </c>
      <c r="BJ4190">
        <v>40977.14</v>
      </c>
      <c r="BK4190">
        <v>0</v>
      </c>
      <c r="BL4190">
        <v>92851.55</v>
      </c>
      <c r="BM4190">
        <v>95868.17</v>
      </c>
      <c r="BN4190">
        <v>0</v>
      </c>
      <c r="BO4190">
        <v>92938</v>
      </c>
      <c r="BP4190">
        <v>0</v>
      </c>
      <c r="BQ4190">
        <v>0</v>
      </c>
      <c r="BR4190">
        <v>187678.38</v>
      </c>
      <c r="BS4190">
        <v>0</v>
      </c>
      <c r="BT4190">
        <v>0</v>
      </c>
      <c r="BU4190">
        <v>0</v>
      </c>
      <c r="BV4190">
        <v>0</v>
      </c>
      <c r="BW4190">
        <v>101089.66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</row>
    <row r="4191" spans="1:90" x14ac:dyDescent="0.25">
      <c r="A4191" s="5" t="s">
        <v>527</v>
      </c>
      <c r="B4191" s="5" t="s">
        <v>528</v>
      </c>
      <c r="C4191">
        <v>220308</v>
      </c>
      <c r="D4191" s="5" t="s">
        <v>86</v>
      </c>
      <c r="E4191">
        <v>220308002</v>
      </c>
      <c r="F4191" s="5" t="s">
        <v>87</v>
      </c>
      <c r="G4191" s="5" t="s">
        <v>88</v>
      </c>
      <c r="H4191" s="5" t="s">
        <v>89</v>
      </c>
      <c r="I4191">
        <v>9</v>
      </c>
      <c r="J4191" s="5" t="s">
        <v>100</v>
      </c>
      <c r="K4191">
        <v>0</v>
      </c>
      <c r="L4191" s="5" t="s">
        <v>9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40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</row>
    <row r="4192" spans="1:90" x14ac:dyDescent="0.25">
      <c r="A4192" s="5" t="s">
        <v>529</v>
      </c>
      <c r="B4192" s="5" t="s">
        <v>530</v>
      </c>
      <c r="C4192">
        <v>220308</v>
      </c>
      <c r="D4192" s="5" t="s">
        <v>86</v>
      </c>
      <c r="E4192">
        <v>220308002</v>
      </c>
      <c r="F4192" s="5" t="s">
        <v>87</v>
      </c>
      <c r="G4192" s="5" t="s">
        <v>88</v>
      </c>
      <c r="H4192" s="5" t="s">
        <v>89</v>
      </c>
      <c r="I4192">
        <v>1</v>
      </c>
      <c r="J4192" s="5" t="s">
        <v>90</v>
      </c>
      <c r="K4192">
        <v>0</v>
      </c>
      <c r="L4192" s="5" t="s">
        <v>91</v>
      </c>
      <c r="M4192">
        <v>58.71</v>
      </c>
      <c r="N4192">
        <v>0</v>
      </c>
      <c r="O4192">
        <v>18</v>
      </c>
      <c r="P4192">
        <v>56.6</v>
      </c>
      <c r="Q4192">
        <v>29.77</v>
      </c>
      <c r="R4192">
        <v>92.58</v>
      </c>
      <c r="S4192">
        <v>40.99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5.68</v>
      </c>
      <c r="AJ4192">
        <v>0</v>
      </c>
      <c r="AK4192">
        <v>0</v>
      </c>
      <c r="AL4192">
        <v>0</v>
      </c>
      <c r="AM4192">
        <v>0</v>
      </c>
      <c r="AN4192">
        <v>9.3800000000000008</v>
      </c>
      <c r="AO4192">
        <v>34.17</v>
      </c>
      <c r="AP4192">
        <v>103.99</v>
      </c>
      <c r="AQ4192">
        <v>160.41</v>
      </c>
      <c r="AR4192">
        <v>77.11</v>
      </c>
      <c r="AS4192">
        <v>98.25</v>
      </c>
      <c r="AT4192">
        <v>7.78</v>
      </c>
      <c r="AU4192">
        <v>54.65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</row>
    <row r="4193" spans="1:90" x14ac:dyDescent="0.25">
      <c r="A4193" s="5" t="s">
        <v>529</v>
      </c>
      <c r="B4193" s="5" t="s">
        <v>530</v>
      </c>
      <c r="C4193">
        <v>220308</v>
      </c>
      <c r="D4193" s="5" t="s">
        <v>86</v>
      </c>
      <c r="E4193">
        <v>220308002</v>
      </c>
      <c r="F4193" s="5" t="s">
        <v>87</v>
      </c>
      <c r="G4193" s="5" t="s">
        <v>88</v>
      </c>
      <c r="H4193" s="5" t="s">
        <v>89</v>
      </c>
      <c r="I4193">
        <v>1</v>
      </c>
      <c r="J4193" s="5" t="s">
        <v>90</v>
      </c>
      <c r="K4193">
        <v>18</v>
      </c>
      <c r="L4193" s="5" t="s">
        <v>9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829.96</v>
      </c>
      <c r="AX4193">
        <v>46.2</v>
      </c>
      <c r="AY4193">
        <v>0</v>
      </c>
      <c r="AZ4193">
        <v>52.09</v>
      </c>
      <c r="BA4193">
        <v>3.25</v>
      </c>
      <c r="BB4193">
        <v>45.3</v>
      </c>
      <c r="BC4193">
        <v>0.6</v>
      </c>
      <c r="BD4193">
        <v>1.29</v>
      </c>
      <c r="BE4193">
        <v>0.32</v>
      </c>
      <c r="BF4193">
        <v>0.45</v>
      </c>
      <c r="BG4193">
        <v>22.8</v>
      </c>
      <c r="BH4193">
        <v>0.81</v>
      </c>
      <c r="BI4193">
        <v>0.12</v>
      </c>
      <c r="BJ4193">
        <v>0</v>
      </c>
      <c r="BK4193">
        <v>0</v>
      </c>
      <c r="BL4193">
        <v>24.64</v>
      </c>
      <c r="BM4193">
        <v>414.38</v>
      </c>
      <c r="BN4193">
        <v>1571.03</v>
      </c>
      <c r="BO4193">
        <v>316.11</v>
      </c>
      <c r="BP4193">
        <v>284.22000000000003</v>
      </c>
      <c r="BQ4193">
        <v>453.98</v>
      </c>
      <c r="BR4193">
        <v>64.58</v>
      </c>
      <c r="BS4193">
        <v>453.62</v>
      </c>
      <c r="BT4193">
        <v>346.58</v>
      </c>
      <c r="BU4193">
        <v>401.85</v>
      </c>
      <c r="BV4193">
        <v>97.33</v>
      </c>
      <c r="BW4193">
        <v>58.83</v>
      </c>
      <c r="BX4193">
        <v>534.72</v>
      </c>
      <c r="BY4193">
        <v>243.31</v>
      </c>
      <c r="BZ4193">
        <v>297.47000000000003</v>
      </c>
      <c r="CA4193">
        <v>83.15</v>
      </c>
      <c r="CB4193">
        <v>66.42</v>
      </c>
      <c r="CC4193">
        <v>51.16</v>
      </c>
      <c r="CD4193">
        <v>0</v>
      </c>
      <c r="CE4193">
        <v>91.94</v>
      </c>
      <c r="CF4193">
        <v>195.45</v>
      </c>
      <c r="CG4193">
        <v>110.06</v>
      </c>
      <c r="CH4193">
        <v>345.08</v>
      </c>
      <c r="CI4193">
        <v>926.33999999999992</v>
      </c>
      <c r="CJ4193">
        <v>358.28</v>
      </c>
      <c r="CK4193">
        <v>48.48</v>
      </c>
      <c r="CL4193">
        <v>80.13</v>
      </c>
    </row>
    <row r="4194" spans="1:90" x14ac:dyDescent="0.25">
      <c r="A4194" s="5" t="s">
        <v>529</v>
      </c>
      <c r="B4194" s="5" t="s">
        <v>530</v>
      </c>
      <c r="C4194">
        <v>220308</v>
      </c>
      <c r="D4194" s="5" t="s">
        <v>86</v>
      </c>
      <c r="E4194">
        <v>220308002</v>
      </c>
      <c r="F4194" s="5" t="s">
        <v>87</v>
      </c>
      <c r="G4194" s="5" t="s">
        <v>88</v>
      </c>
      <c r="H4194" s="5" t="s">
        <v>89</v>
      </c>
      <c r="I4194">
        <v>2</v>
      </c>
      <c r="J4194" s="5" t="s">
        <v>105</v>
      </c>
      <c r="K4194">
        <v>0</v>
      </c>
      <c r="L4194" s="5" t="s">
        <v>91</v>
      </c>
      <c r="M4194">
        <v>0</v>
      </c>
      <c r="N4194">
        <v>23769.32</v>
      </c>
      <c r="O4194">
        <v>22084.639999999999</v>
      </c>
      <c r="P4194">
        <v>0</v>
      </c>
      <c r="Q4194">
        <v>0</v>
      </c>
      <c r="R4194">
        <v>66870.02</v>
      </c>
      <c r="S4194">
        <v>0</v>
      </c>
      <c r="T4194">
        <v>12</v>
      </c>
      <c r="U4194">
        <v>44350.07</v>
      </c>
      <c r="V4194">
        <v>44447.03</v>
      </c>
      <c r="W4194">
        <v>60599.35</v>
      </c>
      <c r="X4194">
        <v>39270.300000000003</v>
      </c>
      <c r="Y4194">
        <v>0</v>
      </c>
      <c r="Z4194">
        <v>40804.9</v>
      </c>
      <c r="AA4194">
        <v>405450.26</v>
      </c>
      <c r="AB4194">
        <v>20558</v>
      </c>
      <c r="AC4194">
        <v>0</v>
      </c>
      <c r="AD4194">
        <v>40524.1</v>
      </c>
      <c r="AE4194">
        <v>61210.46</v>
      </c>
      <c r="AF4194">
        <v>0</v>
      </c>
      <c r="AG4194">
        <v>79733.440000000002</v>
      </c>
      <c r="AH4194">
        <v>0</v>
      </c>
      <c r="AI4194">
        <v>0</v>
      </c>
      <c r="AJ4194">
        <v>61669.240000000005</v>
      </c>
      <c r="AK4194">
        <v>39865.300000000003</v>
      </c>
      <c r="AL4194">
        <v>39685.1</v>
      </c>
      <c r="AM4194">
        <v>300</v>
      </c>
      <c r="AN4194">
        <v>19556.8</v>
      </c>
      <c r="AO4194">
        <v>81358.899999999994</v>
      </c>
      <c r="AP4194">
        <v>16412.400000000001</v>
      </c>
      <c r="AQ4194">
        <v>0</v>
      </c>
      <c r="AR4194">
        <v>60363</v>
      </c>
      <c r="AS4194">
        <v>40019.839999999997</v>
      </c>
      <c r="AT4194">
        <v>19582.2</v>
      </c>
      <c r="AU4194">
        <v>100846.3</v>
      </c>
      <c r="AV4194">
        <v>18482.2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</row>
    <row r="4195" spans="1:90" x14ac:dyDescent="0.25">
      <c r="A4195" s="5" t="s">
        <v>529</v>
      </c>
      <c r="B4195" s="5" t="s">
        <v>530</v>
      </c>
      <c r="C4195">
        <v>220308</v>
      </c>
      <c r="D4195" s="5" t="s">
        <v>86</v>
      </c>
      <c r="E4195">
        <v>220308002</v>
      </c>
      <c r="F4195" s="5" t="s">
        <v>87</v>
      </c>
      <c r="G4195" s="5" t="s">
        <v>88</v>
      </c>
      <c r="H4195" s="5" t="s">
        <v>89</v>
      </c>
      <c r="I4195">
        <v>2</v>
      </c>
      <c r="J4195" s="5" t="s">
        <v>105</v>
      </c>
      <c r="K4195">
        <v>26</v>
      </c>
      <c r="L4195" s="5" t="s">
        <v>10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1.05</v>
      </c>
      <c r="BA4195">
        <v>15</v>
      </c>
      <c r="BB4195">
        <v>0</v>
      </c>
      <c r="BC4195">
        <v>0</v>
      </c>
      <c r="BD4195">
        <v>362</v>
      </c>
      <c r="BE4195">
        <v>40.450000000000003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</row>
    <row r="4196" spans="1:90" x14ac:dyDescent="0.25">
      <c r="A4196" s="5" t="s">
        <v>529</v>
      </c>
      <c r="B4196" s="5" t="s">
        <v>530</v>
      </c>
      <c r="C4196">
        <v>220308</v>
      </c>
      <c r="D4196" s="5" t="s">
        <v>86</v>
      </c>
      <c r="E4196">
        <v>220308002</v>
      </c>
      <c r="F4196" s="5" t="s">
        <v>87</v>
      </c>
      <c r="G4196" s="5" t="s">
        <v>88</v>
      </c>
      <c r="H4196" s="5" t="s">
        <v>89</v>
      </c>
      <c r="I4196">
        <v>2</v>
      </c>
      <c r="J4196" s="5" t="s">
        <v>105</v>
      </c>
      <c r="K4196">
        <v>44</v>
      </c>
      <c r="L4196" s="5" t="s">
        <v>108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40326.300000000003</v>
      </c>
      <c r="AX4196">
        <v>0</v>
      </c>
      <c r="AY4196">
        <v>36290.800000000003</v>
      </c>
      <c r="AZ4196">
        <v>116685.9</v>
      </c>
      <c r="BA4196">
        <v>0</v>
      </c>
      <c r="BB4196">
        <v>37311</v>
      </c>
      <c r="BC4196">
        <v>148532.33000000002</v>
      </c>
      <c r="BD4196">
        <v>20733</v>
      </c>
      <c r="BE4196">
        <v>63286.05</v>
      </c>
      <c r="BF4196">
        <v>109553.7</v>
      </c>
      <c r="BG4196">
        <v>0</v>
      </c>
      <c r="BH4196">
        <v>43170.8</v>
      </c>
      <c r="BI4196">
        <v>81080.7</v>
      </c>
      <c r="BJ4196">
        <v>0</v>
      </c>
      <c r="BK4196">
        <v>0</v>
      </c>
      <c r="BL4196">
        <v>21170.9</v>
      </c>
      <c r="BM4196">
        <v>41267.449999999997</v>
      </c>
      <c r="BN4196">
        <v>0</v>
      </c>
      <c r="BO4196">
        <v>39928.15</v>
      </c>
      <c r="BP4196">
        <v>0</v>
      </c>
      <c r="BQ4196">
        <v>40635.050000000003</v>
      </c>
      <c r="BR4196">
        <v>18453.2</v>
      </c>
      <c r="BS4196">
        <v>82471.25</v>
      </c>
      <c r="BT4196">
        <v>0</v>
      </c>
      <c r="BU4196">
        <v>56866.9</v>
      </c>
      <c r="BV4196">
        <v>18582.5</v>
      </c>
      <c r="BW4196">
        <v>0</v>
      </c>
      <c r="BX4196">
        <v>60088.66</v>
      </c>
      <c r="BY4196">
        <v>0</v>
      </c>
      <c r="BZ4196">
        <v>0</v>
      </c>
      <c r="CA4196">
        <v>0</v>
      </c>
      <c r="CB4196">
        <v>0</v>
      </c>
      <c r="CC4196">
        <v>57058.48</v>
      </c>
      <c r="CD4196">
        <v>0</v>
      </c>
      <c r="CE4196">
        <v>29542</v>
      </c>
      <c r="CF4196">
        <v>144823.70000000001</v>
      </c>
      <c r="CG4196">
        <v>59077.55</v>
      </c>
      <c r="CH4196">
        <v>59817.85</v>
      </c>
      <c r="CI4196">
        <v>37842.449999999997</v>
      </c>
      <c r="CJ4196">
        <v>41015.440000000002</v>
      </c>
      <c r="CK4196">
        <v>42259.44</v>
      </c>
      <c r="CL4196">
        <v>0</v>
      </c>
    </row>
    <row r="4197" spans="1:90" x14ac:dyDescent="0.25">
      <c r="A4197" s="5" t="s">
        <v>529</v>
      </c>
      <c r="B4197" s="5" t="s">
        <v>530</v>
      </c>
      <c r="C4197">
        <v>220308</v>
      </c>
      <c r="D4197" s="5" t="s">
        <v>86</v>
      </c>
      <c r="E4197">
        <v>220308002</v>
      </c>
      <c r="F4197" s="5" t="s">
        <v>87</v>
      </c>
      <c r="G4197" s="5" t="s">
        <v>88</v>
      </c>
      <c r="H4197" s="5" t="s">
        <v>89</v>
      </c>
      <c r="I4197">
        <v>2</v>
      </c>
      <c r="J4197" s="5" t="s">
        <v>105</v>
      </c>
      <c r="K4197">
        <v>46</v>
      </c>
      <c r="L4197" s="5" t="s">
        <v>109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25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15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53</v>
      </c>
      <c r="CK4197">
        <v>0</v>
      </c>
      <c r="CL4197">
        <v>0</v>
      </c>
    </row>
    <row r="4198" spans="1:90" x14ac:dyDescent="0.25">
      <c r="A4198" s="5" t="s">
        <v>529</v>
      </c>
      <c r="B4198" s="5" t="s">
        <v>530</v>
      </c>
      <c r="C4198">
        <v>220308</v>
      </c>
      <c r="D4198" s="5" t="s">
        <v>86</v>
      </c>
      <c r="E4198">
        <v>220308002</v>
      </c>
      <c r="F4198" s="5" t="s">
        <v>87</v>
      </c>
      <c r="G4198" s="5" t="s">
        <v>88</v>
      </c>
      <c r="H4198" s="5" t="s">
        <v>89</v>
      </c>
      <c r="I4198">
        <v>3</v>
      </c>
      <c r="J4198" s="5" t="s">
        <v>92</v>
      </c>
      <c r="K4198">
        <v>0</v>
      </c>
      <c r="L4198" s="5" t="s">
        <v>9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32302</v>
      </c>
      <c r="AE4198">
        <v>0</v>
      </c>
      <c r="AF4198">
        <v>24459.68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93268</v>
      </c>
      <c r="AN4198">
        <v>15152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</row>
    <row r="4199" spans="1:90" x14ac:dyDescent="0.25">
      <c r="A4199" s="5" t="s">
        <v>529</v>
      </c>
      <c r="B4199" s="5" t="s">
        <v>530</v>
      </c>
      <c r="C4199">
        <v>220308</v>
      </c>
      <c r="D4199" s="5" t="s">
        <v>86</v>
      </c>
      <c r="E4199">
        <v>220308002</v>
      </c>
      <c r="F4199" s="5" t="s">
        <v>87</v>
      </c>
      <c r="G4199" s="5" t="s">
        <v>88</v>
      </c>
      <c r="H4199" s="5" t="s">
        <v>89</v>
      </c>
      <c r="I4199">
        <v>3</v>
      </c>
      <c r="J4199" s="5" t="s">
        <v>92</v>
      </c>
      <c r="K4199">
        <v>28</v>
      </c>
      <c r="L4199" s="5" t="s">
        <v>117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78559</v>
      </c>
      <c r="BL4199">
        <v>30344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30482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91666.5</v>
      </c>
      <c r="CK4199">
        <v>41748</v>
      </c>
      <c r="CL4199">
        <v>12740.68</v>
      </c>
    </row>
    <row r="4200" spans="1:90" x14ac:dyDescent="0.25">
      <c r="A4200" s="5" t="s">
        <v>529</v>
      </c>
      <c r="B4200" s="5" t="s">
        <v>530</v>
      </c>
      <c r="C4200">
        <v>220308</v>
      </c>
      <c r="D4200" s="5" t="s">
        <v>86</v>
      </c>
      <c r="E4200">
        <v>220308002</v>
      </c>
      <c r="F4200" s="5" t="s">
        <v>87</v>
      </c>
      <c r="G4200" s="5" t="s">
        <v>88</v>
      </c>
      <c r="H4200" s="5" t="s">
        <v>89</v>
      </c>
      <c r="I4200">
        <v>3</v>
      </c>
      <c r="J4200" s="5" t="s">
        <v>92</v>
      </c>
      <c r="K4200">
        <v>40</v>
      </c>
      <c r="L4200" s="5" t="s">
        <v>119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163275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183198.81</v>
      </c>
      <c r="CD4200">
        <v>61066.27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</row>
    <row r="4201" spans="1:90" x14ac:dyDescent="0.25">
      <c r="A4201" s="5" t="s">
        <v>529</v>
      </c>
      <c r="B4201" s="5" t="s">
        <v>530</v>
      </c>
      <c r="C4201">
        <v>220308</v>
      </c>
      <c r="D4201" s="5" t="s">
        <v>86</v>
      </c>
      <c r="E4201">
        <v>220308002</v>
      </c>
      <c r="F4201" s="5" t="s">
        <v>87</v>
      </c>
      <c r="G4201" s="5" t="s">
        <v>88</v>
      </c>
      <c r="H4201" s="5" t="s">
        <v>89</v>
      </c>
      <c r="I4201">
        <v>5</v>
      </c>
      <c r="J4201" s="5" t="s">
        <v>127</v>
      </c>
      <c r="K4201">
        <v>0</v>
      </c>
      <c r="L4201" s="5" t="s">
        <v>91</v>
      </c>
      <c r="M4201">
        <v>0</v>
      </c>
      <c r="N4201">
        <v>285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2850</v>
      </c>
      <c r="U4201">
        <v>0</v>
      </c>
      <c r="V4201">
        <v>0</v>
      </c>
      <c r="W4201">
        <v>0</v>
      </c>
      <c r="X4201">
        <v>2760</v>
      </c>
      <c r="Y4201">
        <v>0</v>
      </c>
      <c r="Z4201">
        <v>0</v>
      </c>
      <c r="AA4201">
        <v>0</v>
      </c>
      <c r="AB4201">
        <v>0</v>
      </c>
      <c r="AC4201">
        <v>236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2400</v>
      </c>
      <c r="AJ4201">
        <v>0</v>
      </c>
      <c r="AK4201">
        <v>0</v>
      </c>
      <c r="AL4201">
        <v>0</v>
      </c>
      <c r="AM4201">
        <v>0</v>
      </c>
      <c r="AN4201">
        <v>109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1094.5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</row>
    <row r="4202" spans="1:90" x14ac:dyDescent="0.25">
      <c r="A4202" s="5" t="s">
        <v>529</v>
      </c>
      <c r="B4202" s="5" t="s">
        <v>530</v>
      </c>
      <c r="C4202">
        <v>220308</v>
      </c>
      <c r="D4202" s="5" t="s">
        <v>86</v>
      </c>
      <c r="E4202">
        <v>220308002</v>
      </c>
      <c r="F4202" s="5" t="s">
        <v>87</v>
      </c>
      <c r="G4202" s="5" t="s">
        <v>88</v>
      </c>
      <c r="H4202" s="5" t="s">
        <v>89</v>
      </c>
      <c r="I4202">
        <v>5</v>
      </c>
      <c r="J4202" s="5" t="s">
        <v>127</v>
      </c>
      <c r="K4202">
        <v>50</v>
      </c>
      <c r="L4202" s="5" t="s">
        <v>138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398</v>
      </c>
      <c r="AY4202">
        <v>12183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6696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4362.33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22717.439999999999</v>
      </c>
      <c r="CI4202">
        <v>0</v>
      </c>
      <c r="CJ4202">
        <v>0</v>
      </c>
      <c r="CK4202">
        <v>0</v>
      </c>
      <c r="CL4202">
        <v>0</v>
      </c>
    </row>
    <row r="4203" spans="1:90" x14ac:dyDescent="0.25">
      <c r="A4203" s="5" t="s">
        <v>529</v>
      </c>
      <c r="B4203" s="5" t="s">
        <v>530</v>
      </c>
      <c r="C4203">
        <v>220308</v>
      </c>
      <c r="D4203" s="5" t="s">
        <v>86</v>
      </c>
      <c r="E4203">
        <v>220308002</v>
      </c>
      <c r="F4203" s="5" t="s">
        <v>87</v>
      </c>
      <c r="G4203" s="5" t="s">
        <v>88</v>
      </c>
      <c r="H4203" s="5" t="s">
        <v>89</v>
      </c>
      <c r="I4203">
        <v>7</v>
      </c>
      <c r="J4203" s="5" t="s">
        <v>142</v>
      </c>
      <c r="K4203">
        <v>0</v>
      </c>
      <c r="L4203" s="5" t="s">
        <v>91</v>
      </c>
      <c r="M4203">
        <v>0</v>
      </c>
      <c r="N4203">
        <v>278110</v>
      </c>
      <c r="O4203">
        <v>240920</v>
      </c>
      <c r="P4203">
        <v>0</v>
      </c>
      <c r="Q4203">
        <v>0</v>
      </c>
      <c r="R4203">
        <v>250220</v>
      </c>
      <c r="S4203">
        <v>450396</v>
      </c>
      <c r="T4203">
        <v>300264</v>
      </c>
      <c r="U4203">
        <v>800704</v>
      </c>
      <c r="V4203">
        <v>1790322</v>
      </c>
      <c r="W4203">
        <v>1736718</v>
      </c>
      <c r="X4203">
        <v>1280537</v>
      </c>
      <c r="Y4203">
        <v>1792608</v>
      </c>
      <c r="Z4203">
        <v>0</v>
      </c>
      <c r="AA4203">
        <v>1307240</v>
      </c>
      <c r="AB4203">
        <v>286290</v>
      </c>
      <c r="AC4203">
        <v>1902400</v>
      </c>
      <c r="AD4203">
        <v>324268</v>
      </c>
      <c r="AE4203">
        <v>572580</v>
      </c>
      <c r="AF4203">
        <v>231620</v>
      </c>
      <c r="AG4203">
        <v>232370</v>
      </c>
      <c r="AH4203">
        <v>237800</v>
      </c>
      <c r="AI4203">
        <v>702540</v>
      </c>
      <c r="AJ4203">
        <v>38260</v>
      </c>
      <c r="AK4203">
        <v>469260</v>
      </c>
      <c r="AL4203">
        <v>162620</v>
      </c>
      <c r="AM4203">
        <v>741536</v>
      </c>
      <c r="AN4203">
        <v>36400</v>
      </c>
      <c r="AO4203">
        <v>0</v>
      </c>
      <c r="AP4203">
        <v>621720</v>
      </c>
      <c r="AQ4203">
        <v>284087.36</v>
      </c>
      <c r="AR4203">
        <v>451096</v>
      </c>
      <c r="AS4203">
        <v>483560</v>
      </c>
      <c r="AT4203">
        <v>277466</v>
      </c>
      <c r="AU4203">
        <v>267032.78999999998</v>
      </c>
      <c r="AV4203">
        <v>136471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</row>
    <row r="4204" spans="1:90" x14ac:dyDescent="0.25">
      <c r="A4204" s="5" t="s">
        <v>529</v>
      </c>
      <c r="B4204" s="5" t="s">
        <v>530</v>
      </c>
      <c r="C4204">
        <v>220308</v>
      </c>
      <c r="D4204" s="5" t="s">
        <v>86</v>
      </c>
      <c r="E4204">
        <v>220308002</v>
      </c>
      <c r="F4204" s="5" t="s">
        <v>87</v>
      </c>
      <c r="G4204" s="5" t="s">
        <v>88</v>
      </c>
      <c r="H4204" s="5" t="s">
        <v>89</v>
      </c>
      <c r="I4204">
        <v>7</v>
      </c>
      <c r="J4204" s="5" t="s">
        <v>142</v>
      </c>
      <c r="K4204">
        <v>15</v>
      </c>
      <c r="L4204" s="5" t="s">
        <v>144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792456.25</v>
      </c>
      <c r="AX4204">
        <v>0</v>
      </c>
      <c r="AY4204">
        <v>287447</v>
      </c>
      <c r="AZ4204">
        <v>470970</v>
      </c>
      <c r="BA4204">
        <v>960365</v>
      </c>
      <c r="BB4204">
        <v>723923</v>
      </c>
      <c r="BC4204">
        <v>663474</v>
      </c>
      <c r="BD4204">
        <v>1892758.6</v>
      </c>
      <c r="BE4204">
        <v>1603730</v>
      </c>
      <c r="BF4204">
        <v>654390</v>
      </c>
      <c r="BG4204">
        <v>1613230</v>
      </c>
      <c r="BH4204">
        <v>675388</v>
      </c>
      <c r="BI4204">
        <v>517360</v>
      </c>
      <c r="BJ4204">
        <v>560650</v>
      </c>
      <c r="BK4204">
        <v>980900</v>
      </c>
      <c r="BL4204">
        <v>133890</v>
      </c>
      <c r="BM4204">
        <v>541130</v>
      </c>
      <c r="BN4204">
        <v>418400</v>
      </c>
      <c r="BO4204">
        <v>1255200</v>
      </c>
      <c r="BP4204">
        <v>1640280</v>
      </c>
      <c r="BQ4204">
        <v>83360</v>
      </c>
      <c r="BR4204">
        <v>407500</v>
      </c>
      <c r="BS4204">
        <v>0</v>
      </c>
      <c r="BT4204">
        <v>13110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</row>
    <row r="4205" spans="1:90" x14ac:dyDescent="0.25">
      <c r="A4205" s="5" t="s">
        <v>529</v>
      </c>
      <c r="B4205" s="5" t="s">
        <v>530</v>
      </c>
      <c r="C4205">
        <v>220308</v>
      </c>
      <c r="D4205" s="5" t="s">
        <v>86</v>
      </c>
      <c r="E4205">
        <v>220308002</v>
      </c>
      <c r="F4205" s="5" t="s">
        <v>87</v>
      </c>
      <c r="G4205" s="5" t="s">
        <v>88</v>
      </c>
      <c r="H4205" s="5" t="s">
        <v>89</v>
      </c>
      <c r="I4205">
        <v>7</v>
      </c>
      <c r="J4205" s="5" t="s">
        <v>142</v>
      </c>
      <c r="K4205">
        <v>53</v>
      </c>
      <c r="L4205" s="5" t="s">
        <v>147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89144.8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107161.19</v>
      </c>
      <c r="BD4205">
        <v>0</v>
      </c>
      <c r="BE4205">
        <v>0</v>
      </c>
      <c r="BF4205">
        <v>0</v>
      </c>
      <c r="BG4205">
        <v>0</v>
      </c>
      <c r="BH4205">
        <v>102380.22</v>
      </c>
      <c r="BI4205">
        <v>0</v>
      </c>
      <c r="BJ4205">
        <v>0</v>
      </c>
      <c r="BK4205">
        <v>112369.11</v>
      </c>
      <c r="BL4205">
        <v>0</v>
      </c>
      <c r="BM4205">
        <v>0</v>
      </c>
      <c r="BN4205">
        <v>0</v>
      </c>
      <c r="BO4205">
        <v>0</v>
      </c>
      <c r="BP4205">
        <v>134790.4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</row>
    <row r="4206" spans="1:90" x14ac:dyDescent="0.25">
      <c r="A4206" s="5" t="s">
        <v>529</v>
      </c>
      <c r="B4206" s="5" t="s">
        <v>530</v>
      </c>
      <c r="C4206">
        <v>220308</v>
      </c>
      <c r="D4206" s="5" t="s">
        <v>86</v>
      </c>
      <c r="E4206">
        <v>220308002</v>
      </c>
      <c r="F4206" s="5" t="s">
        <v>87</v>
      </c>
      <c r="G4206" s="5" t="s">
        <v>88</v>
      </c>
      <c r="H4206" s="5" t="s">
        <v>89</v>
      </c>
      <c r="I4206">
        <v>7</v>
      </c>
      <c r="J4206" s="5" t="s">
        <v>142</v>
      </c>
      <c r="K4206">
        <v>15</v>
      </c>
      <c r="L4206" s="5" t="s">
        <v>144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369510</v>
      </c>
      <c r="BW4206">
        <v>738997.5</v>
      </c>
      <c r="BX4206">
        <v>908766</v>
      </c>
      <c r="BY4206">
        <v>245055</v>
      </c>
      <c r="BZ4206">
        <v>501360</v>
      </c>
      <c r="CA4206">
        <v>29489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435239</v>
      </c>
      <c r="CK4206">
        <v>566696</v>
      </c>
      <c r="CL4206">
        <v>261552</v>
      </c>
    </row>
    <row r="4207" spans="1:90" x14ac:dyDescent="0.25">
      <c r="A4207" s="5" t="s">
        <v>529</v>
      </c>
      <c r="B4207" s="5" t="s">
        <v>530</v>
      </c>
      <c r="C4207">
        <v>220308</v>
      </c>
      <c r="D4207" s="5" t="s">
        <v>86</v>
      </c>
      <c r="E4207">
        <v>220308002</v>
      </c>
      <c r="F4207" s="5" t="s">
        <v>87</v>
      </c>
      <c r="G4207" s="5" t="s">
        <v>88</v>
      </c>
      <c r="H4207" s="5" t="s">
        <v>89</v>
      </c>
      <c r="I4207">
        <v>7</v>
      </c>
      <c r="J4207" s="5" t="s">
        <v>142</v>
      </c>
      <c r="K4207">
        <v>51</v>
      </c>
      <c r="L4207" s="5" t="s">
        <v>99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53040</v>
      </c>
      <c r="BV4207">
        <v>17680</v>
      </c>
      <c r="BW4207">
        <v>55853.32</v>
      </c>
      <c r="BX4207">
        <v>195937</v>
      </c>
      <c r="BY4207">
        <v>0</v>
      </c>
      <c r="BZ4207">
        <v>80092.13</v>
      </c>
      <c r="CA4207">
        <v>0</v>
      </c>
      <c r="CB4207">
        <v>0</v>
      </c>
      <c r="CC4207">
        <v>86491.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</row>
    <row r="4208" spans="1:90" x14ac:dyDescent="0.25">
      <c r="A4208" s="5" t="s">
        <v>529</v>
      </c>
      <c r="B4208" s="5" t="s">
        <v>530</v>
      </c>
      <c r="C4208">
        <v>220308</v>
      </c>
      <c r="D4208" s="5" t="s">
        <v>86</v>
      </c>
      <c r="E4208">
        <v>220308002</v>
      </c>
      <c r="F4208" s="5" t="s">
        <v>87</v>
      </c>
      <c r="G4208" s="5" t="s">
        <v>88</v>
      </c>
      <c r="H4208" s="5" t="s">
        <v>89</v>
      </c>
      <c r="I4208">
        <v>7</v>
      </c>
      <c r="J4208" s="5" t="s">
        <v>142</v>
      </c>
      <c r="K4208">
        <v>53</v>
      </c>
      <c r="L4208" s="5" t="s">
        <v>147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87484.01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88728.09</v>
      </c>
      <c r="CJ4208">
        <v>0</v>
      </c>
      <c r="CK4208">
        <v>118463.15</v>
      </c>
      <c r="CL4208">
        <v>0</v>
      </c>
    </row>
    <row r="4209" spans="1:90" x14ac:dyDescent="0.25">
      <c r="A4209" s="5" t="s">
        <v>529</v>
      </c>
      <c r="B4209" s="5" t="s">
        <v>530</v>
      </c>
      <c r="C4209">
        <v>220308</v>
      </c>
      <c r="D4209" s="5" t="s">
        <v>86</v>
      </c>
      <c r="E4209">
        <v>220308002</v>
      </c>
      <c r="F4209" s="5" t="s">
        <v>87</v>
      </c>
      <c r="G4209" s="5" t="s">
        <v>88</v>
      </c>
      <c r="H4209" s="5" t="s">
        <v>89</v>
      </c>
      <c r="I4209">
        <v>9</v>
      </c>
      <c r="J4209" s="5" t="s">
        <v>100</v>
      </c>
      <c r="K4209">
        <v>0</v>
      </c>
      <c r="L4209" s="5" t="s">
        <v>91</v>
      </c>
      <c r="M4209">
        <v>56600</v>
      </c>
      <c r="N4209">
        <v>5700</v>
      </c>
      <c r="O4209">
        <v>25</v>
      </c>
      <c r="P4209">
        <v>9397.5300000000007</v>
      </c>
      <c r="Q4209">
        <v>5720</v>
      </c>
      <c r="R4209">
        <v>0</v>
      </c>
      <c r="S4209">
        <v>3750</v>
      </c>
      <c r="T4209">
        <v>20398.43</v>
      </c>
      <c r="U4209">
        <v>1153.75</v>
      </c>
      <c r="V4209">
        <v>9477.5300000000007</v>
      </c>
      <c r="W4209">
        <v>0</v>
      </c>
      <c r="X4209">
        <v>14967.53</v>
      </c>
      <c r="Y4209">
        <v>0</v>
      </c>
      <c r="Z4209">
        <v>28069.02</v>
      </c>
      <c r="AA4209">
        <v>1025</v>
      </c>
      <c r="AB4209">
        <v>38</v>
      </c>
      <c r="AC4209">
        <v>4720</v>
      </c>
      <c r="AD4209">
        <v>4725</v>
      </c>
      <c r="AE4209">
        <v>111764.27</v>
      </c>
      <c r="AF4209">
        <v>15</v>
      </c>
      <c r="AG4209">
        <v>31979.02</v>
      </c>
      <c r="AH4209">
        <v>279.70999999999998</v>
      </c>
      <c r="AI4209">
        <v>920</v>
      </c>
      <c r="AJ4209">
        <v>0</v>
      </c>
      <c r="AK4209">
        <v>35</v>
      </c>
      <c r="AL4209">
        <v>0</v>
      </c>
      <c r="AM4209">
        <v>210981.39</v>
      </c>
      <c r="AN4209">
        <v>4670</v>
      </c>
      <c r="AO4209">
        <v>25518.99</v>
      </c>
      <c r="AP4209">
        <v>4182</v>
      </c>
      <c r="AQ4209">
        <v>0</v>
      </c>
      <c r="AR4209">
        <v>0</v>
      </c>
      <c r="AS4209">
        <v>43930.48</v>
      </c>
      <c r="AT4209">
        <v>29014.02</v>
      </c>
      <c r="AU4209">
        <v>4568</v>
      </c>
      <c r="AV4209">
        <v>46794.27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</row>
    <row r="4210" spans="1:90" x14ac:dyDescent="0.25">
      <c r="A4210" s="5" t="s">
        <v>529</v>
      </c>
      <c r="B4210" s="5" t="s">
        <v>530</v>
      </c>
      <c r="C4210">
        <v>220308</v>
      </c>
      <c r="D4210" s="5" t="s">
        <v>86</v>
      </c>
      <c r="E4210">
        <v>220308002</v>
      </c>
      <c r="F4210" s="5" t="s">
        <v>87</v>
      </c>
      <c r="G4210" s="5" t="s">
        <v>88</v>
      </c>
      <c r="H4210" s="5" t="s">
        <v>89</v>
      </c>
      <c r="I4210">
        <v>9</v>
      </c>
      <c r="J4210" s="5" t="s">
        <v>100</v>
      </c>
      <c r="K4210">
        <v>49</v>
      </c>
      <c r="L4210" s="5" t="s">
        <v>10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64934.91</v>
      </c>
      <c r="AX4210">
        <v>105176.95</v>
      </c>
      <c r="AY4210">
        <v>366259.7</v>
      </c>
      <c r="AZ4210">
        <v>56172.639999999999</v>
      </c>
      <c r="BA4210">
        <v>63353.48</v>
      </c>
      <c r="BB4210">
        <v>36799.699999999997</v>
      </c>
      <c r="BC4210">
        <v>83402.960000000006</v>
      </c>
      <c r="BD4210">
        <v>30267.08</v>
      </c>
      <c r="BE4210">
        <v>22362.44</v>
      </c>
      <c r="BF4210">
        <v>0</v>
      </c>
      <c r="BG4210">
        <v>45051.07</v>
      </c>
      <c r="BH4210">
        <v>0</v>
      </c>
      <c r="BI4210">
        <v>3961</v>
      </c>
      <c r="BJ4210">
        <v>0</v>
      </c>
      <c r="BK4210">
        <v>65831.539999999994</v>
      </c>
      <c r="BL4210">
        <v>32395.16</v>
      </c>
      <c r="BM4210">
        <v>430</v>
      </c>
      <c r="BN4210">
        <v>6485.8</v>
      </c>
      <c r="BO4210">
        <v>0</v>
      </c>
      <c r="BP4210">
        <v>29930.16</v>
      </c>
      <c r="BQ4210">
        <v>21159.3</v>
      </c>
      <c r="BR4210">
        <v>0</v>
      </c>
      <c r="BS4210">
        <v>0</v>
      </c>
      <c r="BT4210">
        <v>32080.16</v>
      </c>
      <c r="BU4210">
        <v>0</v>
      </c>
      <c r="BV4210">
        <v>490</v>
      </c>
      <c r="BW4210">
        <v>4508831.38</v>
      </c>
      <c r="BX4210">
        <v>29924.880000000001</v>
      </c>
      <c r="BY4210">
        <v>0</v>
      </c>
      <c r="BZ4210">
        <v>59380.93</v>
      </c>
      <c r="CA4210">
        <v>60015.32</v>
      </c>
      <c r="CB4210">
        <v>0</v>
      </c>
      <c r="CC4210">
        <v>61762.48</v>
      </c>
      <c r="CD4210">
        <v>58222.84</v>
      </c>
      <c r="CE4210">
        <v>60728.04</v>
      </c>
      <c r="CF4210">
        <v>0</v>
      </c>
      <c r="CG4210">
        <v>71593.64</v>
      </c>
      <c r="CH4210">
        <v>0</v>
      </c>
      <c r="CI4210">
        <v>0</v>
      </c>
      <c r="CJ4210">
        <v>30488.16</v>
      </c>
      <c r="CK4210">
        <v>30244.63</v>
      </c>
      <c r="CL4210">
        <v>60409.26</v>
      </c>
    </row>
    <row r="4211" spans="1:90" x14ac:dyDescent="0.25">
      <c r="A4211" s="5" t="s">
        <v>529</v>
      </c>
      <c r="B4211" s="5" t="s">
        <v>530</v>
      </c>
      <c r="C4211">
        <v>220308</v>
      </c>
      <c r="D4211" s="5" t="s">
        <v>86</v>
      </c>
      <c r="E4211">
        <v>220308002</v>
      </c>
      <c r="F4211" s="5" t="s">
        <v>87</v>
      </c>
      <c r="G4211" s="5" t="s">
        <v>88</v>
      </c>
      <c r="H4211" s="5" t="s">
        <v>89</v>
      </c>
      <c r="I4211">
        <v>10</v>
      </c>
      <c r="J4211" s="5" t="s">
        <v>101</v>
      </c>
      <c r="K4211">
        <v>0</v>
      </c>
      <c r="L4211" s="5" t="s">
        <v>91</v>
      </c>
      <c r="M4211">
        <v>49359.5</v>
      </c>
      <c r="N4211">
        <v>80959</v>
      </c>
      <c r="O4211">
        <v>182776</v>
      </c>
      <c r="P4211">
        <v>153737.5</v>
      </c>
      <c r="Q4211">
        <v>125297.85</v>
      </c>
      <c r="R4211">
        <v>105139.5</v>
      </c>
      <c r="S4211">
        <v>61536</v>
      </c>
      <c r="T4211">
        <v>24</v>
      </c>
      <c r="U4211">
        <v>93232.5</v>
      </c>
      <c r="V4211">
        <v>145317</v>
      </c>
      <c r="W4211">
        <v>25518</v>
      </c>
      <c r="X4211">
        <v>155102.66999999998</v>
      </c>
      <c r="Y4211">
        <v>33780</v>
      </c>
      <c r="Z4211">
        <v>94424</v>
      </c>
      <c r="AA4211">
        <v>15156.61</v>
      </c>
      <c r="AB4211">
        <v>226290.23</v>
      </c>
      <c r="AC4211">
        <v>176252</v>
      </c>
      <c r="AD4211">
        <v>41482</v>
      </c>
      <c r="AE4211">
        <v>92099.5</v>
      </c>
      <c r="AF4211">
        <v>270745</v>
      </c>
      <c r="AG4211">
        <v>134949.79999999999</v>
      </c>
      <c r="AH4211">
        <v>15922</v>
      </c>
      <c r="AI4211">
        <v>153710</v>
      </c>
      <c r="AJ4211">
        <v>47142</v>
      </c>
      <c r="AK4211">
        <v>56559.5</v>
      </c>
      <c r="AL4211">
        <v>20704</v>
      </c>
      <c r="AM4211">
        <v>130195.5</v>
      </c>
      <c r="AN4211">
        <v>143323.5</v>
      </c>
      <c r="AO4211">
        <v>141106.5</v>
      </c>
      <c r="AP4211">
        <v>40595</v>
      </c>
      <c r="AQ4211">
        <v>132120</v>
      </c>
      <c r="AR4211">
        <v>24135</v>
      </c>
      <c r="AS4211">
        <v>117256.5</v>
      </c>
      <c r="AT4211">
        <v>63585.440000000002</v>
      </c>
      <c r="AU4211">
        <v>48990</v>
      </c>
      <c r="AV4211">
        <v>121674.5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</row>
    <row r="4212" spans="1:90" x14ac:dyDescent="0.25">
      <c r="A4212" s="5" t="s">
        <v>529</v>
      </c>
      <c r="B4212" s="5" t="s">
        <v>530</v>
      </c>
      <c r="C4212">
        <v>220308</v>
      </c>
      <c r="D4212" s="5" t="s">
        <v>86</v>
      </c>
      <c r="E4212">
        <v>220308002</v>
      </c>
      <c r="F4212" s="5" t="s">
        <v>87</v>
      </c>
      <c r="G4212" s="5" t="s">
        <v>88</v>
      </c>
      <c r="H4212" s="5" t="s">
        <v>89</v>
      </c>
      <c r="I4212">
        <v>10</v>
      </c>
      <c r="J4212" s="5" t="s">
        <v>101</v>
      </c>
      <c r="K4212">
        <v>55</v>
      </c>
      <c r="L4212" s="5" t="s">
        <v>10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141901.01999999999</v>
      </c>
      <c r="AX4212">
        <v>75032</v>
      </c>
      <c r="AY4212">
        <v>71924.45</v>
      </c>
      <c r="AZ4212">
        <v>93947.77</v>
      </c>
      <c r="BA4212">
        <v>206235.05</v>
      </c>
      <c r="BB4212">
        <v>79211.98</v>
      </c>
      <c r="BC4212">
        <v>129447</v>
      </c>
      <c r="BD4212">
        <v>30077</v>
      </c>
      <c r="BE4212">
        <v>120706.46</v>
      </c>
      <c r="BF4212">
        <v>124062</v>
      </c>
      <c r="BG4212">
        <v>71765</v>
      </c>
      <c r="BH4212">
        <v>49297.5</v>
      </c>
      <c r="BI4212">
        <v>207216.85</v>
      </c>
      <c r="BJ4212">
        <v>41723</v>
      </c>
      <c r="BK4212">
        <v>51460</v>
      </c>
      <c r="BL4212">
        <v>144158.83000000002</v>
      </c>
      <c r="BM4212">
        <v>115583.7</v>
      </c>
      <c r="BN4212">
        <v>44534</v>
      </c>
      <c r="BO4212">
        <v>156921.70000000001</v>
      </c>
      <c r="BP4212">
        <v>33203.599999999999</v>
      </c>
      <c r="BQ4212">
        <v>20867.560000000001</v>
      </c>
      <c r="BR4212">
        <v>25465</v>
      </c>
      <c r="BS4212">
        <v>36508.97</v>
      </c>
      <c r="BT4212">
        <v>71435</v>
      </c>
      <c r="BU4212">
        <v>70552</v>
      </c>
      <c r="BV4212">
        <v>94671</v>
      </c>
      <c r="BW4212">
        <v>34332.399999999994</v>
      </c>
      <c r="BX4212">
        <v>88295.31</v>
      </c>
      <c r="BY4212">
        <v>70394</v>
      </c>
      <c r="BZ4212">
        <v>0</v>
      </c>
      <c r="CA4212">
        <v>0</v>
      </c>
      <c r="CB4212">
        <v>44835</v>
      </c>
      <c r="CC4212">
        <v>58300</v>
      </c>
      <c r="CD4212">
        <v>251420.01</v>
      </c>
      <c r="CE4212">
        <v>20699.449999999997</v>
      </c>
      <c r="CF4212">
        <v>12880</v>
      </c>
      <c r="CG4212">
        <v>5280</v>
      </c>
      <c r="CH4212">
        <v>35560</v>
      </c>
      <c r="CI4212">
        <v>36299.040000000001</v>
      </c>
      <c r="CJ4212">
        <v>96326.5</v>
      </c>
      <c r="CK4212">
        <v>147213.70000000001</v>
      </c>
      <c r="CL4212">
        <v>87017.5</v>
      </c>
    </row>
    <row r="4213" spans="1:90" x14ac:dyDescent="0.25">
      <c r="A4213" s="5" t="s">
        <v>529</v>
      </c>
      <c r="B4213" s="5" t="s">
        <v>530</v>
      </c>
      <c r="C4213">
        <v>220308</v>
      </c>
      <c r="D4213" s="5" t="s">
        <v>86</v>
      </c>
      <c r="E4213">
        <v>220308002</v>
      </c>
      <c r="F4213" s="5" t="s">
        <v>87</v>
      </c>
      <c r="G4213" s="5" t="s">
        <v>88</v>
      </c>
      <c r="H4213" s="5" t="s">
        <v>89</v>
      </c>
      <c r="I4213">
        <v>10</v>
      </c>
      <c r="J4213" s="5" t="s">
        <v>101</v>
      </c>
      <c r="K4213">
        <v>56</v>
      </c>
      <c r="L4213" s="5" t="s">
        <v>14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300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3000</v>
      </c>
      <c r="BH4213">
        <v>0</v>
      </c>
      <c r="BI4213">
        <v>190</v>
      </c>
      <c r="BJ4213">
        <v>0</v>
      </c>
      <c r="BK4213">
        <v>0</v>
      </c>
      <c r="BL4213">
        <v>0</v>
      </c>
      <c r="BM4213">
        <v>450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1330</v>
      </c>
      <c r="BT4213">
        <v>0</v>
      </c>
      <c r="BU4213">
        <v>0</v>
      </c>
      <c r="BV4213">
        <v>0</v>
      </c>
      <c r="BW4213">
        <v>0</v>
      </c>
      <c r="BX4213">
        <v>189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605.74</v>
      </c>
      <c r="CE4213">
        <v>541.5</v>
      </c>
      <c r="CF4213">
        <v>0</v>
      </c>
      <c r="CG4213">
        <v>0</v>
      </c>
      <c r="CH4213">
        <v>0</v>
      </c>
      <c r="CI4213">
        <v>4</v>
      </c>
      <c r="CJ4213">
        <v>0</v>
      </c>
      <c r="CK4213">
        <v>4088</v>
      </c>
      <c r="CL4213">
        <v>0</v>
      </c>
    </row>
    <row r="4214" spans="1:90" x14ac:dyDescent="0.25">
      <c r="A4214" s="5" t="s">
        <v>531</v>
      </c>
      <c r="B4214" s="5" t="s">
        <v>532</v>
      </c>
      <c r="C4214">
        <v>220308</v>
      </c>
      <c r="D4214" s="5" t="s">
        <v>86</v>
      </c>
      <c r="E4214">
        <v>220308002</v>
      </c>
      <c r="F4214" s="5" t="s">
        <v>87</v>
      </c>
      <c r="G4214" s="5" t="s">
        <v>88</v>
      </c>
      <c r="H4214" s="5" t="s">
        <v>89</v>
      </c>
      <c r="I4214">
        <v>1</v>
      </c>
      <c r="J4214" s="5" t="s">
        <v>90</v>
      </c>
      <c r="K4214">
        <v>0</v>
      </c>
      <c r="L4214" s="5" t="s">
        <v>91</v>
      </c>
      <c r="M4214">
        <v>216830.99</v>
      </c>
      <c r="N4214">
        <v>105050.4</v>
      </c>
      <c r="O4214">
        <v>77836.510000000009</v>
      </c>
      <c r="P4214">
        <v>62869.62</v>
      </c>
      <c r="Q4214">
        <v>95550.63</v>
      </c>
      <c r="R4214">
        <v>50849.13</v>
      </c>
      <c r="S4214">
        <v>42079.57</v>
      </c>
      <c r="T4214">
        <v>51530</v>
      </c>
      <c r="U4214">
        <v>112054.75</v>
      </c>
      <c r="V4214">
        <v>119463.2</v>
      </c>
      <c r="W4214">
        <v>51694.45</v>
      </c>
      <c r="X4214">
        <v>60186.65</v>
      </c>
      <c r="Y4214">
        <v>15937.67</v>
      </c>
      <c r="Z4214">
        <v>111484.89</v>
      </c>
      <c r="AA4214">
        <v>63758.8</v>
      </c>
      <c r="AB4214">
        <v>51904.86</v>
      </c>
      <c r="AC4214">
        <v>67504.34</v>
      </c>
      <c r="AD4214">
        <v>57686.76</v>
      </c>
      <c r="AE4214">
        <v>50049.04</v>
      </c>
      <c r="AF4214">
        <v>49671.6</v>
      </c>
      <c r="AG4214">
        <v>50157.39</v>
      </c>
      <c r="AH4214">
        <v>51455.360000000001</v>
      </c>
      <c r="AI4214">
        <v>2437.04</v>
      </c>
      <c r="AJ4214">
        <v>18527.689999999999</v>
      </c>
      <c r="AK4214">
        <v>121486.82</v>
      </c>
      <c r="AL4214">
        <v>4718.72</v>
      </c>
      <c r="AM4214">
        <v>235.45</v>
      </c>
      <c r="AN4214">
        <v>796.88</v>
      </c>
      <c r="AO4214">
        <v>1983.03</v>
      </c>
      <c r="AP4214">
        <v>55582.31</v>
      </c>
      <c r="AQ4214">
        <v>13140.71</v>
      </c>
      <c r="AR4214">
        <v>6737.46</v>
      </c>
      <c r="AS4214">
        <v>8746.15</v>
      </c>
      <c r="AT4214">
        <v>67331.61</v>
      </c>
      <c r="AU4214">
        <v>33640.69</v>
      </c>
      <c r="AV4214">
        <v>51198.28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</row>
    <row r="4215" spans="1:90" x14ac:dyDescent="0.25">
      <c r="A4215" s="5" t="s">
        <v>531</v>
      </c>
      <c r="B4215" s="5" t="s">
        <v>532</v>
      </c>
      <c r="C4215">
        <v>220308</v>
      </c>
      <c r="D4215" s="5" t="s">
        <v>86</v>
      </c>
      <c r="E4215">
        <v>220308002</v>
      </c>
      <c r="F4215" s="5" t="s">
        <v>87</v>
      </c>
      <c r="G4215" s="5" t="s">
        <v>88</v>
      </c>
      <c r="H4215" s="5" t="s">
        <v>89</v>
      </c>
      <c r="I4215">
        <v>1</v>
      </c>
      <c r="J4215" s="5" t="s">
        <v>90</v>
      </c>
      <c r="K4215">
        <v>18</v>
      </c>
      <c r="L4215" s="5" t="s">
        <v>9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31193.89</v>
      </c>
      <c r="AX4215">
        <v>14634.87</v>
      </c>
      <c r="AY4215">
        <v>14961.58</v>
      </c>
      <c r="AZ4215">
        <v>19825.18</v>
      </c>
      <c r="BA4215">
        <v>45830.22</v>
      </c>
      <c r="BB4215">
        <v>44432.240000000005</v>
      </c>
      <c r="BC4215">
        <v>77981.66</v>
      </c>
      <c r="BD4215">
        <v>61226.34</v>
      </c>
      <c r="BE4215">
        <v>50637.04</v>
      </c>
      <c r="BF4215">
        <v>20215.09</v>
      </c>
      <c r="BG4215">
        <v>80964.87</v>
      </c>
      <c r="BH4215">
        <v>17814.89</v>
      </c>
      <c r="BI4215">
        <v>150152.35999999999</v>
      </c>
      <c r="BJ4215">
        <v>61933.3</v>
      </c>
      <c r="BK4215">
        <v>26527.9</v>
      </c>
      <c r="BL4215">
        <v>13422.07</v>
      </c>
      <c r="BM4215">
        <v>22831.63</v>
      </c>
      <c r="BN4215">
        <v>40986.32</v>
      </c>
      <c r="BO4215">
        <v>161668.03999999998</v>
      </c>
      <c r="BP4215">
        <v>64202.66</v>
      </c>
      <c r="BQ4215">
        <v>72039.839999999997</v>
      </c>
      <c r="BR4215">
        <v>39300.910000000003</v>
      </c>
      <c r="BS4215">
        <v>83686.789999999994</v>
      </c>
      <c r="BT4215">
        <v>147193.68</v>
      </c>
      <c r="BU4215">
        <v>52724.11</v>
      </c>
      <c r="BV4215">
        <v>101395.57</v>
      </c>
      <c r="BW4215">
        <v>72548.45</v>
      </c>
      <c r="BX4215">
        <v>96929.970000000016</v>
      </c>
      <c r="BY4215">
        <v>75823.75</v>
      </c>
      <c r="BZ4215">
        <v>143032.32000000001</v>
      </c>
      <c r="CA4215">
        <v>50876.05</v>
      </c>
      <c r="CB4215">
        <v>139065.64000000001</v>
      </c>
      <c r="CC4215">
        <v>66629.440000000002</v>
      </c>
      <c r="CD4215">
        <v>71502</v>
      </c>
      <c r="CE4215">
        <v>68822.87</v>
      </c>
      <c r="CF4215">
        <v>77965.850000000006</v>
      </c>
      <c r="CG4215">
        <v>245008.58</v>
      </c>
      <c r="CH4215">
        <v>60475.199999999997</v>
      </c>
      <c r="CI4215">
        <v>49806.36</v>
      </c>
      <c r="CJ4215">
        <v>86526.58</v>
      </c>
      <c r="CK4215">
        <v>138934.59000000003</v>
      </c>
      <c r="CL4215">
        <v>120357.34000000001</v>
      </c>
    </row>
    <row r="4216" spans="1:90" x14ac:dyDescent="0.25">
      <c r="A4216" s="5" t="s">
        <v>531</v>
      </c>
      <c r="B4216" s="5" t="s">
        <v>532</v>
      </c>
      <c r="C4216">
        <v>220308</v>
      </c>
      <c r="D4216" s="5" t="s">
        <v>86</v>
      </c>
      <c r="E4216">
        <v>220308002</v>
      </c>
      <c r="F4216" s="5" t="s">
        <v>87</v>
      </c>
      <c r="G4216" s="5" t="s">
        <v>88</v>
      </c>
      <c r="H4216" s="5" t="s">
        <v>89</v>
      </c>
      <c r="I4216">
        <v>2</v>
      </c>
      <c r="J4216" s="5" t="s">
        <v>105</v>
      </c>
      <c r="K4216">
        <v>0</v>
      </c>
      <c r="L4216" s="5" t="s">
        <v>91</v>
      </c>
      <c r="M4216">
        <v>578808.42000000004</v>
      </c>
      <c r="N4216">
        <v>157700.35999999999</v>
      </c>
      <c r="O4216">
        <v>622254.01</v>
      </c>
      <c r="P4216">
        <v>173632.59</v>
      </c>
      <c r="Q4216">
        <v>414682.01</v>
      </c>
      <c r="R4216">
        <v>287817.94</v>
      </c>
      <c r="S4216">
        <v>0</v>
      </c>
      <c r="T4216">
        <v>156236.57999999999</v>
      </c>
      <c r="U4216">
        <v>211856.91000000003</v>
      </c>
      <c r="V4216">
        <v>127469.03</v>
      </c>
      <c r="W4216">
        <v>704766.79999999993</v>
      </c>
      <c r="X4216">
        <v>250518.62</v>
      </c>
      <c r="Y4216">
        <v>379153.61</v>
      </c>
      <c r="Z4216">
        <v>291101.40000000002</v>
      </c>
      <c r="AA4216">
        <v>233572.56</v>
      </c>
      <c r="AB4216">
        <v>119932.34</v>
      </c>
      <c r="AC4216">
        <v>314862.3</v>
      </c>
      <c r="AD4216">
        <v>294006.15999999997</v>
      </c>
      <c r="AE4216">
        <v>104111.95</v>
      </c>
      <c r="AF4216">
        <v>106793.08</v>
      </c>
      <c r="AG4216">
        <v>9391.74</v>
      </c>
      <c r="AH4216">
        <v>308565.39999999997</v>
      </c>
      <c r="AI4216">
        <v>140579.94</v>
      </c>
      <c r="AJ4216">
        <v>501712.92</v>
      </c>
      <c r="AK4216">
        <v>356132.18000000005</v>
      </c>
      <c r="AL4216">
        <v>371052.48</v>
      </c>
      <c r="AM4216">
        <v>47644.800000000003</v>
      </c>
      <c r="AN4216">
        <v>200</v>
      </c>
      <c r="AO4216">
        <v>164976.44999999998</v>
      </c>
      <c r="AP4216">
        <v>110092.49</v>
      </c>
      <c r="AQ4216">
        <v>189766.65</v>
      </c>
      <c r="AR4216">
        <v>713020.04</v>
      </c>
      <c r="AS4216">
        <v>210787.28</v>
      </c>
      <c r="AT4216">
        <v>34157.550000000003</v>
      </c>
      <c r="AU4216">
        <v>657474.94999999995</v>
      </c>
      <c r="AV4216">
        <v>82991.92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</row>
    <row r="4217" spans="1:90" x14ac:dyDescent="0.25">
      <c r="A4217" s="5" t="s">
        <v>531</v>
      </c>
      <c r="B4217" s="5" t="s">
        <v>532</v>
      </c>
      <c r="C4217">
        <v>220308</v>
      </c>
      <c r="D4217" s="5" t="s">
        <v>86</v>
      </c>
      <c r="E4217">
        <v>220308002</v>
      </c>
      <c r="F4217" s="5" t="s">
        <v>87</v>
      </c>
      <c r="G4217" s="5" t="s">
        <v>88</v>
      </c>
      <c r="H4217" s="5" t="s">
        <v>89</v>
      </c>
      <c r="I4217">
        <v>2</v>
      </c>
      <c r="J4217" s="5" t="s">
        <v>105</v>
      </c>
      <c r="K4217">
        <v>10</v>
      </c>
      <c r="L4217" s="5" t="s">
        <v>106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496781.83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</row>
    <row r="4218" spans="1:90" x14ac:dyDescent="0.25">
      <c r="A4218" s="5" t="s">
        <v>531</v>
      </c>
      <c r="B4218" s="5" t="s">
        <v>532</v>
      </c>
      <c r="C4218">
        <v>220308</v>
      </c>
      <c r="D4218" s="5" t="s">
        <v>86</v>
      </c>
      <c r="E4218">
        <v>220308002</v>
      </c>
      <c r="F4218" s="5" t="s">
        <v>87</v>
      </c>
      <c r="G4218" s="5" t="s">
        <v>88</v>
      </c>
      <c r="H4218" s="5" t="s">
        <v>89</v>
      </c>
      <c r="I4218">
        <v>2</v>
      </c>
      <c r="J4218" s="5" t="s">
        <v>105</v>
      </c>
      <c r="K4218">
        <v>26</v>
      </c>
      <c r="L4218" s="5" t="s">
        <v>107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328829.82</v>
      </c>
      <c r="AX4218">
        <v>185359.35999999999</v>
      </c>
      <c r="AY4218">
        <v>11147.93</v>
      </c>
      <c r="AZ4218">
        <v>236985.49</v>
      </c>
      <c r="BA4218">
        <v>58763.66</v>
      </c>
      <c r="BB4218">
        <v>0</v>
      </c>
      <c r="BC4218">
        <v>148623.35999999999</v>
      </c>
      <c r="BD4218">
        <v>0</v>
      </c>
      <c r="BE4218">
        <v>0</v>
      </c>
      <c r="BF4218">
        <v>318912</v>
      </c>
      <c r="BG4218">
        <v>123284.48</v>
      </c>
      <c r="BH4218">
        <v>278913.57</v>
      </c>
      <c r="BI4218">
        <v>167225.66999999998</v>
      </c>
      <c r="BJ4218">
        <v>0</v>
      </c>
      <c r="BK4218">
        <v>100844.66</v>
      </c>
      <c r="BL4218">
        <v>0</v>
      </c>
      <c r="BM4218">
        <v>1567.8</v>
      </c>
      <c r="BN4218">
        <v>0</v>
      </c>
      <c r="BO4218">
        <v>42</v>
      </c>
      <c r="BP4218">
        <v>0</v>
      </c>
      <c r="BQ4218">
        <v>0</v>
      </c>
      <c r="BR4218">
        <v>683.21</v>
      </c>
      <c r="BS4218">
        <v>222.05</v>
      </c>
      <c r="BT4218">
        <v>513764.08</v>
      </c>
      <c r="BU4218">
        <v>168447.38</v>
      </c>
      <c r="BV4218">
        <v>89170.82</v>
      </c>
      <c r="BW4218">
        <v>21167.7</v>
      </c>
      <c r="BX4218">
        <v>0</v>
      </c>
      <c r="BY4218">
        <v>118172.15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513891.23</v>
      </c>
      <c r="CF4218">
        <v>100099.88</v>
      </c>
      <c r="CG4218">
        <v>193911.07</v>
      </c>
      <c r="CH4218">
        <v>0</v>
      </c>
      <c r="CI4218">
        <v>0</v>
      </c>
      <c r="CJ4218">
        <v>0</v>
      </c>
      <c r="CK4218">
        <v>96901.89</v>
      </c>
      <c r="CL4218">
        <v>52429.919999999998</v>
      </c>
    </row>
    <row r="4219" spans="1:90" x14ac:dyDescent="0.25">
      <c r="A4219" s="5" t="s">
        <v>531</v>
      </c>
      <c r="B4219" s="5" t="s">
        <v>532</v>
      </c>
      <c r="C4219">
        <v>220308</v>
      </c>
      <c r="D4219" s="5" t="s">
        <v>86</v>
      </c>
      <c r="E4219">
        <v>220308002</v>
      </c>
      <c r="F4219" s="5" t="s">
        <v>87</v>
      </c>
      <c r="G4219" s="5" t="s">
        <v>88</v>
      </c>
      <c r="H4219" s="5" t="s">
        <v>89</v>
      </c>
      <c r="I4219">
        <v>2</v>
      </c>
      <c r="J4219" s="5" t="s">
        <v>105</v>
      </c>
      <c r="K4219">
        <v>44</v>
      </c>
      <c r="L4219" s="5" t="s">
        <v>108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179471.31</v>
      </c>
      <c r="AY4219">
        <v>173999.04</v>
      </c>
      <c r="AZ4219">
        <v>153317.74</v>
      </c>
      <c r="BA4219">
        <v>179973.28</v>
      </c>
      <c r="BB4219">
        <v>166600.59000000003</v>
      </c>
      <c r="BC4219">
        <v>141374.16</v>
      </c>
      <c r="BD4219">
        <v>85986.78</v>
      </c>
      <c r="BE4219">
        <v>259334.55</v>
      </c>
      <c r="BF4219">
        <v>199440.01</v>
      </c>
      <c r="BG4219">
        <v>105874.51</v>
      </c>
      <c r="BH4219">
        <v>171293.03</v>
      </c>
      <c r="BI4219">
        <v>241182.28</v>
      </c>
      <c r="BJ4219">
        <v>113958.62</v>
      </c>
      <c r="BK4219">
        <v>40101.75</v>
      </c>
      <c r="BL4219">
        <v>302587.17</v>
      </c>
      <c r="BM4219">
        <v>167851.68</v>
      </c>
      <c r="BN4219">
        <v>257249.1</v>
      </c>
      <c r="BO4219">
        <v>0</v>
      </c>
      <c r="BP4219">
        <v>287802.38</v>
      </c>
      <c r="BQ4219">
        <v>21665.439999999999</v>
      </c>
      <c r="BR4219">
        <v>248230.51</v>
      </c>
      <c r="BS4219">
        <v>295502.69</v>
      </c>
      <c r="BT4219">
        <v>20123.439999999999</v>
      </c>
      <c r="BU4219">
        <v>145418.98000000001</v>
      </c>
      <c r="BV4219">
        <v>334141.52</v>
      </c>
      <c r="BW4219">
        <v>462</v>
      </c>
      <c r="BX4219">
        <v>371705.56</v>
      </c>
      <c r="BY4219">
        <v>20</v>
      </c>
      <c r="BZ4219">
        <v>92609.66</v>
      </c>
      <c r="CA4219">
        <v>191862.53</v>
      </c>
      <c r="CB4219">
        <v>124100.05</v>
      </c>
      <c r="CC4219">
        <v>139585.20000000001</v>
      </c>
      <c r="CD4219">
        <v>7116.27</v>
      </c>
      <c r="CE4219">
        <v>122884.92</v>
      </c>
      <c r="CF4219">
        <v>381977.85</v>
      </c>
      <c r="CG4219">
        <v>291482.55</v>
      </c>
      <c r="CH4219">
        <v>322682.87</v>
      </c>
      <c r="CI4219">
        <v>248568.45</v>
      </c>
      <c r="CJ4219">
        <v>225530.23</v>
      </c>
      <c r="CK4219">
        <v>282489.13</v>
      </c>
      <c r="CL4219">
        <v>37364.86</v>
      </c>
    </row>
    <row r="4220" spans="1:90" x14ac:dyDescent="0.25">
      <c r="A4220" s="5" t="s">
        <v>531</v>
      </c>
      <c r="B4220" s="5" t="s">
        <v>532</v>
      </c>
      <c r="C4220">
        <v>220308</v>
      </c>
      <c r="D4220" s="5" t="s">
        <v>86</v>
      </c>
      <c r="E4220">
        <v>220308002</v>
      </c>
      <c r="F4220" s="5" t="s">
        <v>87</v>
      </c>
      <c r="G4220" s="5" t="s">
        <v>88</v>
      </c>
      <c r="H4220" s="5" t="s">
        <v>89</v>
      </c>
      <c r="I4220">
        <v>2</v>
      </c>
      <c r="J4220" s="5" t="s">
        <v>105</v>
      </c>
      <c r="K4220">
        <v>46</v>
      </c>
      <c r="L4220" s="5" t="s">
        <v>109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130</v>
      </c>
      <c r="AY4220">
        <v>0</v>
      </c>
      <c r="AZ4220">
        <v>65.86</v>
      </c>
      <c r="BA4220">
        <v>0</v>
      </c>
      <c r="BB4220">
        <v>0</v>
      </c>
      <c r="BC4220">
        <v>82.31</v>
      </c>
      <c r="BD4220">
        <v>0</v>
      </c>
      <c r="BE4220">
        <v>0</v>
      </c>
      <c r="BF4220">
        <v>21.95</v>
      </c>
      <c r="BG4220">
        <v>0</v>
      </c>
      <c r="BH4220">
        <v>131.72</v>
      </c>
      <c r="BI4220">
        <v>0</v>
      </c>
      <c r="BJ4220">
        <v>0</v>
      </c>
      <c r="BK4220">
        <v>82.31</v>
      </c>
      <c r="BL4220">
        <v>0</v>
      </c>
      <c r="BM4220">
        <v>82.31</v>
      </c>
      <c r="BN4220">
        <v>0</v>
      </c>
      <c r="BO4220">
        <v>98.77</v>
      </c>
      <c r="BP4220">
        <v>0</v>
      </c>
      <c r="BQ4220">
        <v>148.16</v>
      </c>
      <c r="BR4220">
        <v>197.54</v>
      </c>
      <c r="BS4220">
        <v>1757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35352</v>
      </c>
      <c r="CH4220">
        <v>0</v>
      </c>
      <c r="CI4220">
        <v>0</v>
      </c>
      <c r="CJ4220">
        <v>0</v>
      </c>
      <c r="CK4220">
        <v>0</v>
      </c>
      <c r="CL4220">
        <v>0</v>
      </c>
    </row>
    <row r="4221" spans="1:90" x14ac:dyDescent="0.25">
      <c r="A4221" s="5" t="s">
        <v>531</v>
      </c>
      <c r="B4221" s="5" t="s">
        <v>532</v>
      </c>
      <c r="C4221">
        <v>220308</v>
      </c>
      <c r="D4221" s="5" t="s">
        <v>86</v>
      </c>
      <c r="E4221">
        <v>220308002</v>
      </c>
      <c r="F4221" s="5" t="s">
        <v>87</v>
      </c>
      <c r="G4221" s="5" t="s">
        <v>88</v>
      </c>
      <c r="H4221" s="5" t="s">
        <v>89</v>
      </c>
      <c r="I4221">
        <v>3</v>
      </c>
      <c r="J4221" s="5" t="s">
        <v>92</v>
      </c>
      <c r="K4221">
        <v>0</v>
      </c>
      <c r="L4221" s="5" t="s">
        <v>9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63764</v>
      </c>
      <c r="S4221">
        <v>0</v>
      </c>
      <c r="T4221">
        <v>67450</v>
      </c>
      <c r="U4221">
        <v>69016.5</v>
      </c>
      <c r="V4221">
        <v>134178</v>
      </c>
      <c r="W4221">
        <v>0</v>
      </c>
      <c r="X4221">
        <v>0</v>
      </c>
      <c r="Y4221">
        <v>101508</v>
      </c>
      <c r="Z4221">
        <v>0</v>
      </c>
      <c r="AA4221">
        <v>73339</v>
      </c>
      <c r="AB4221">
        <v>12862.5</v>
      </c>
      <c r="AC4221">
        <v>0</v>
      </c>
      <c r="AD4221">
        <v>116653</v>
      </c>
      <c r="AE4221">
        <v>0</v>
      </c>
      <c r="AF4221">
        <v>0</v>
      </c>
      <c r="AG4221">
        <v>119653</v>
      </c>
      <c r="AH4221">
        <v>67264</v>
      </c>
      <c r="AI4221">
        <v>0</v>
      </c>
      <c r="AJ4221">
        <v>133156</v>
      </c>
      <c r="AK4221">
        <v>66850</v>
      </c>
      <c r="AL4221">
        <v>31839</v>
      </c>
      <c r="AM4221">
        <v>0</v>
      </c>
      <c r="AN4221">
        <v>0</v>
      </c>
      <c r="AO4221">
        <v>41343.85</v>
      </c>
      <c r="AP4221">
        <v>60413.81</v>
      </c>
      <c r="AQ4221">
        <v>124338.9</v>
      </c>
      <c r="AR4221">
        <v>113191.81</v>
      </c>
      <c r="AS4221">
        <v>62114</v>
      </c>
      <c r="AT4221">
        <v>60323.9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</row>
    <row r="4222" spans="1:90" x14ac:dyDescent="0.25">
      <c r="A4222" s="5" t="s">
        <v>531</v>
      </c>
      <c r="B4222" s="5" t="s">
        <v>532</v>
      </c>
      <c r="C4222">
        <v>220308</v>
      </c>
      <c r="D4222" s="5" t="s">
        <v>86</v>
      </c>
      <c r="E4222">
        <v>220308002</v>
      </c>
      <c r="F4222" s="5" t="s">
        <v>87</v>
      </c>
      <c r="G4222" s="5" t="s">
        <v>88</v>
      </c>
      <c r="H4222" s="5" t="s">
        <v>89</v>
      </c>
      <c r="I4222">
        <v>3</v>
      </c>
      <c r="J4222" s="5" t="s">
        <v>92</v>
      </c>
      <c r="K4222">
        <v>13</v>
      </c>
      <c r="L4222" s="5" t="s">
        <v>11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60413.81</v>
      </c>
      <c r="AX4222">
        <v>67017</v>
      </c>
      <c r="AY4222">
        <v>0</v>
      </c>
      <c r="AZ4222">
        <v>37339</v>
      </c>
      <c r="BA4222">
        <v>82139</v>
      </c>
      <c r="BB4222">
        <v>56339</v>
      </c>
      <c r="BC4222">
        <v>56301</v>
      </c>
      <c r="BD4222">
        <v>234688</v>
      </c>
      <c r="BE4222">
        <v>0</v>
      </c>
      <c r="BF4222">
        <v>120563</v>
      </c>
      <c r="BG4222">
        <v>45370</v>
      </c>
      <c r="BH4222">
        <v>94828</v>
      </c>
      <c r="BI4222">
        <v>0</v>
      </c>
      <c r="BJ4222">
        <v>56074</v>
      </c>
      <c r="BK4222">
        <v>36148</v>
      </c>
      <c r="BL4222">
        <v>66042</v>
      </c>
      <c r="BM4222">
        <v>83738</v>
      </c>
      <c r="BN4222">
        <v>66075</v>
      </c>
      <c r="BO4222">
        <v>54402.32</v>
      </c>
      <c r="BP4222">
        <v>19186</v>
      </c>
      <c r="BQ4222">
        <v>74387.360000000001</v>
      </c>
      <c r="BR4222">
        <v>106154.6</v>
      </c>
      <c r="BS4222">
        <v>19260</v>
      </c>
      <c r="BT4222">
        <v>110720</v>
      </c>
      <c r="BU4222">
        <v>0</v>
      </c>
      <c r="BV4222">
        <v>54850.36</v>
      </c>
      <c r="BW4222">
        <v>0</v>
      </c>
      <c r="BX4222">
        <v>55775</v>
      </c>
      <c r="BY4222">
        <v>23719</v>
      </c>
      <c r="BZ4222">
        <v>79675</v>
      </c>
      <c r="CA4222">
        <v>102915.01</v>
      </c>
      <c r="CB4222">
        <v>0</v>
      </c>
      <c r="CC4222">
        <v>105302</v>
      </c>
      <c r="CD4222">
        <v>163449.79</v>
      </c>
      <c r="CE4222">
        <v>110102</v>
      </c>
      <c r="CF4222">
        <v>74667</v>
      </c>
      <c r="CG4222">
        <v>50096.63</v>
      </c>
      <c r="CH4222">
        <v>0</v>
      </c>
      <c r="CI4222">
        <v>0</v>
      </c>
      <c r="CJ4222">
        <v>0</v>
      </c>
      <c r="CK4222">
        <v>0</v>
      </c>
      <c r="CL4222">
        <v>0</v>
      </c>
    </row>
    <row r="4223" spans="1:90" x14ac:dyDescent="0.25">
      <c r="A4223" s="5" t="s">
        <v>531</v>
      </c>
      <c r="B4223" s="5" t="s">
        <v>532</v>
      </c>
      <c r="C4223">
        <v>220308</v>
      </c>
      <c r="D4223" s="5" t="s">
        <v>86</v>
      </c>
      <c r="E4223">
        <v>220308002</v>
      </c>
      <c r="F4223" s="5" t="s">
        <v>87</v>
      </c>
      <c r="G4223" s="5" t="s">
        <v>88</v>
      </c>
      <c r="H4223" s="5" t="s">
        <v>89</v>
      </c>
      <c r="I4223">
        <v>3</v>
      </c>
      <c r="J4223" s="5" t="s">
        <v>92</v>
      </c>
      <c r="K4223">
        <v>40</v>
      </c>
      <c r="L4223" s="5" t="s">
        <v>119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100832.4</v>
      </c>
      <c r="BJ4223">
        <v>85353</v>
      </c>
      <c r="BK4223">
        <v>0</v>
      </c>
      <c r="BL4223">
        <v>0</v>
      </c>
      <c r="BM4223">
        <v>0</v>
      </c>
      <c r="BN4223">
        <v>56006</v>
      </c>
      <c r="BO4223">
        <v>125505</v>
      </c>
      <c r="BP4223">
        <v>0</v>
      </c>
      <c r="BQ4223">
        <v>0</v>
      </c>
      <c r="BR4223">
        <v>0</v>
      </c>
      <c r="BS4223">
        <v>125187</v>
      </c>
      <c r="BT4223">
        <v>173214.5</v>
      </c>
      <c r="BU4223">
        <v>63197</v>
      </c>
      <c r="BV4223">
        <v>0</v>
      </c>
      <c r="BW4223">
        <v>39249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107552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</row>
    <row r="4224" spans="1:90" x14ac:dyDescent="0.25">
      <c r="A4224" s="5" t="s">
        <v>531</v>
      </c>
      <c r="B4224" s="5" t="s">
        <v>532</v>
      </c>
      <c r="C4224">
        <v>220308</v>
      </c>
      <c r="D4224" s="5" t="s">
        <v>86</v>
      </c>
      <c r="E4224">
        <v>220308002</v>
      </c>
      <c r="F4224" s="5" t="s">
        <v>87</v>
      </c>
      <c r="G4224" s="5" t="s">
        <v>88</v>
      </c>
      <c r="H4224" s="5" t="s">
        <v>89</v>
      </c>
      <c r="I4224">
        <v>3</v>
      </c>
      <c r="J4224" s="5" t="s">
        <v>92</v>
      </c>
      <c r="K4224">
        <v>47</v>
      </c>
      <c r="L4224" s="5" t="s">
        <v>93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842.51</v>
      </c>
      <c r="BV4224">
        <v>0</v>
      </c>
      <c r="BW4224">
        <v>0</v>
      </c>
      <c r="BX4224">
        <v>0</v>
      </c>
      <c r="BY4224">
        <v>0</v>
      </c>
      <c r="BZ4224">
        <v>614.5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</row>
    <row r="4225" spans="1:90" x14ac:dyDescent="0.25">
      <c r="A4225" s="5" t="s">
        <v>531</v>
      </c>
      <c r="B4225" s="5" t="s">
        <v>532</v>
      </c>
      <c r="C4225">
        <v>220308</v>
      </c>
      <c r="D4225" s="5" t="s">
        <v>86</v>
      </c>
      <c r="E4225">
        <v>220308002</v>
      </c>
      <c r="F4225" s="5" t="s">
        <v>87</v>
      </c>
      <c r="G4225" s="5" t="s">
        <v>88</v>
      </c>
      <c r="H4225" s="5" t="s">
        <v>89</v>
      </c>
      <c r="I4225">
        <v>4</v>
      </c>
      <c r="J4225" s="5" t="s">
        <v>96</v>
      </c>
      <c r="K4225">
        <v>0</v>
      </c>
      <c r="L4225" s="5" t="s">
        <v>91</v>
      </c>
      <c r="M4225">
        <v>247300</v>
      </c>
      <c r="N4225">
        <v>177050</v>
      </c>
      <c r="O4225">
        <v>0</v>
      </c>
      <c r="P4225">
        <v>0</v>
      </c>
      <c r="Q4225">
        <v>0</v>
      </c>
      <c r="R4225">
        <v>428205.42</v>
      </c>
      <c r="S4225">
        <v>6416379.0700000003</v>
      </c>
      <c r="T4225">
        <v>0</v>
      </c>
      <c r="U4225">
        <v>287480</v>
      </c>
      <c r="V4225">
        <v>751.8</v>
      </c>
      <c r="W4225">
        <v>0</v>
      </c>
      <c r="X4225">
        <v>0</v>
      </c>
      <c r="Y4225">
        <v>0</v>
      </c>
      <c r="Z4225">
        <v>163269</v>
      </c>
      <c r="AA4225">
        <v>381638</v>
      </c>
      <c r="AB4225">
        <v>200650</v>
      </c>
      <c r="AC4225">
        <v>791934</v>
      </c>
      <c r="AD4225">
        <v>1216210</v>
      </c>
      <c r="AE4225">
        <v>0</v>
      </c>
      <c r="AF4225">
        <v>0</v>
      </c>
      <c r="AG4225">
        <v>403850</v>
      </c>
      <c r="AH4225">
        <v>0</v>
      </c>
      <c r="AI4225">
        <v>0</v>
      </c>
      <c r="AJ4225">
        <v>638</v>
      </c>
      <c r="AK4225">
        <v>41855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865956.5</v>
      </c>
      <c r="AR4225">
        <v>0</v>
      </c>
      <c r="AS4225">
        <v>0</v>
      </c>
      <c r="AT4225">
        <v>446287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</row>
    <row r="4226" spans="1:90" x14ac:dyDescent="0.25">
      <c r="A4226" s="5" t="s">
        <v>531</v>
      </c>
      <c r="B4226" s="5" t="s">
        <v>532</v>
      </c>
      <c r="C4226">
        <v>220308</v>
      </c>
      <c r="D4226" s="5" t="s">
        <v>86</v>
      </c>
      <c r="E4226">
        <v>220308002</v>
      </c>
      <c r="F4226" s="5" t="s">
        <v>87</v>
      </c>
      <c r="G4226" s="5" t="s">
        <v>88</v>
      </c>
      <c r="H4226" s="5" t="s">
        <v>89</v>
      </c>
      <c r="I4226">
        <v>4</v>
      </c>
      <c r="J4226" s="5" t="s">
        <v>96</v>
      </c>
      <c r="K4226">
        <v>25</v>
      </c>
      <c r="L4226" s="5" t="s">
        <v>123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835600</v>
      </c>
      <c r="AY4226">
        <v>0</v>
      </c>
      <c r="AZ4226">
        <v>0</v>
      </c>
      <c r="BA4226">
        <v>0</v>
      </c>
      <c r="BB4226">
        <v>343050</v>
      </c>
      <c r="BC4226">
        <v>0</v>
      </c>
      <c r="BD4226">
        <v>0</v>
      </c>
      <c r="BE4226">
        <v>0</v>
      </c>
      <c r="BF4226">
        <v>0</v>
      </c>
      <c r="BG4226">
        <v>355472</v>
      </c>
      <c r="BH4226">
        <v>765292</v>
      </c>
      <c r="BI4226">
        <v>0</v>
      </c>
      <c r="BJ4226">
        <v>301731.14</v>
      </c>
      <c r="BK4226">
        <v>421711.09</v>
      </c>
      <c r="BL4226">
        <v>0</v>
      </c>
      <c r="BM4226">
        <v>308597.3</v>
      </c>
      <c r="BN4226">
        <v>0</v>
      </c>
      <c r="BO4226">
        <v>0</v>
      </c>
      <c r="BP4226">
        <v>296551.40000000002</v>
      </c>
      <c r="BQ4226">
        <v>297231.7</v>
      </c>
      <c r="BR4226">
        <v>0</v>
      </c>
      <c r="BS4226">
        <v>0</v>
      </c>
      <c r="BT4226">
        <v>0</v>
      </c>
      <c r="BU4226">
        <v>0</v>
      </c>
      <c r="BV4226">
        <v>177327.52</v>
      </c>
      <c r="BW4226">
        <v>0</v>
      </c>
      <c r="BX4226">
        <v>0</v>
      </c>
      <c r="BY4226">
        <v>496443.04</v>
      </c>
      <c r="BZ4226">
        <v>0</v>
      </c>
      <c r="CA4226">
        <v>0</v>
      </c>
      <c r="CB4226">
        <v>0</v>
      </c>
      <c r="CC4226">
        <v>0</v>
      </c>
      <c r="CD4226">
        <v>158101.21</v>
      </c>
      <c r="CE4226">
        <v>0</v>
      </c>
      <c r="CF4226">
        <v>0</v>
      </c>
      <c r="CG4226">
        <v>0</v>
      </c>
      <c r="CH4226">
        <v>302791.15999999997</v>
      </c>
      <c r="CI4226">
        <v>151397.17000000001</v>
      </c>
      <c r="CJ4226">
        <v>0</v>
      </c>
      <c r="CK4226">
        <v>0</v>
      </c>
      <c r="CL4226">
        <v>0</v>
      </c>
    </row>
    <row r="4227" spans="1:90" x14ac:dyDescent="0.25">
      <c r="A4227" s="5" t="s">
        <v>531</v>
      </c>
      <c r="B4227" s="5" t="s">
        <v>532</v>
      </c>
      <c r="C4227">
        <v>220308</v>
      </c>
      <c r="D4227" s="5" t="s">
        <v>86</v>
      </c>
      <c r="E4227">
        <v>220308002</v>
      </c>
      <c r="F4227" s="5" t="s">
        <v>87</v>
      </c>
      <c r="G4227" s="5" t="s">
        <v>88</v>
      </c>
      <c r="H4227" s="5" t="s">
        <v>89</v>
      </c>
      <c r="I4227">
        <v>4</v>
      </c>
      <c r="J4227" s="5" t="s">
        <v>96</v>
      </c>
      <c r="K4227">
        <v>33</v>
      </c>
      <c r="L4227" s="5" t="s">
        <v>125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820683.09</v>
      </c>
      <c r="BJ4227">
        <v>0</v>
      </c>
      <c r="BK4227">
        <v>0</v>
      </c>
      <c r="BL4227">
        <v>2284726.66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</row>
    <row r="4228" spans="1:90" x14ac:dyDescent="0.25">
      <c r="A4228" s="5" t="s">
        <v>531</v>
      </c>
      <c r="B4228" s="5" t="s">
        <v>532</v>
      </c>
      <c r="C4228">
        <v>220308</v>
      </c>
      <c r="D4228" s="5" t="s">
        <v>86</v>
      </c>
      <c r="E4228">
        <v>220308002</v>
      </c>
      <c r="F4228" s="5" t="s">
        <v>87</v>
      </c>
      <c r="G4228" s="5" t="s">
        <v>88</v>
      </c>
      <c r="H4228" s="5" t="s">
        <v>89</v>
      </c>
      <c r="I4228">
        <v>4</v>
      </c>
      <c r="J4228" s="5" t="s">
        <v>96</v>
      </c>
      <c r="K4228">
        <v>35</v>
      </c>
      <c r="L4228" s="5" t="s">
        <v>126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400</v>
      </c>
      <c r="CL4228">
        <v>0</v>
      </c>
    </row>
    <row r="4229" spans="1:90" x14ac:dyDescent="0.25">
      <c r="A4229" s="5" t="s">
        <v>531</v>
      </c>
      <c r="B4229" s="5" t="s">
        <v>532</v>
      </c>
      <c r="C4229">
        <v>220308</v>
      </c>
      <c r="D4229" s="5" t="s">
        <v>86</v>
      </c>
      <c r="E4229">
        <v>220308002</v>
      </c>
      <c r="F4229" s="5" t="s">
        <v>87</v>
      </c>
      <c r="G4229" s="5" t="s">
        <v>88</v>
      </c>
      <c r="H4229" s="5" t="s">
        <v>89</v>
      </c>
      <c r="I4229">
        <v>4</v>
      </c>
      <c r="J4229" s="5" t="s">
        <v>96</v>
      </c>
      <c r="K4229">
        <v>48</v>
      </c>
      <c r="L4229" s="5" t="s">
        <v>97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08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50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44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150</v>
      </c>
      <c r="CF4229">
        <v>0</v>
      </c>
      <c r="CG4229">
        <v>115</v>
      </c>
      <c r="CH4229">
        <v>0</v>
      </c>
      <c r="CI4229">
        <v>0</v>
      </c>
      <c r="CJ4229">
        <v>0</v>
      </c>
      <c r="CK4229">
        <v>0</v>
      </c>
      <c r="CL4229">
        <v>0</v>
      </c>
    </row>
    <row r="4230" spans="1:90" x14ac:dyDescent="0.25">
      <c r="A4230" s="5" t="s">
        <v>531</v>
      </c>
      <c r="B4230" s="5" t="s">
        <v>532</v>
      </c>
      <c r="C4230">
        <v>220308</v>
      </c>
      <c r="D4230" s="5" t="s">
        <v>86</v>
      </c>
      <c r="E4230">
        <v>220308002</v>
      </c>
      <c r="F4230" s="5" t="s">
        <v>87</v>
      </c>
      <c r="G4230" s="5" t="s">
        <v>88</v>
      </c>
      <c r="H4230" s="5" t="s">
        <v>89</v>
      </c>
      <c r="I4230">
        <v>5</v>
      </c>
      <c r="J4230" s="5" t="s">
        <v>127</v>
      </c>
      <c r="K4230">
        <v>0</v>
      </c>
      <c r="L4230" s="5" t="s">
        <v>91</v>
      </c>
      <c r="M4230">
        <v>72194.34</v>
      </c>
      <c r="N4230">
        <v>83607.38</v>
      </c>
      <c r="O4230">
        <v>208925</v>
      </c>
      <c r="P4230">
        <v>168410.75</v>
      </c>
      <c r="Q4230">
        <v>73603.55</v>
      </c>
      <c r="R4230">
        <v>48310</v>
      </c>
      <c r="S4230">
        <v>0</v>
      </c>
      <c r="T4230">
        <v>37453.17</v>
      </c>
      <c r="U4230">
        <v>55630.400000000001</v>
      </c>
      <c r="V4230">
        <v>21604.38</v>
      </c>
      <c r="W4230">
        <v>59583.25</v>
      </c>
      <c r="X4230">
        <v>38622.68</v>
      </c>
      <c r="Y4230">
        <v>31641</v>
      </c>
      <c r="Z4230">
        <v>0</v>
      </c>
      <c r="AA4230">
        <v>40962.81</v>
      </c>
      <c r="AB4230">
        <v>54181</v>
      </c>
      <c r="AC4230">
        <v>40678</v>
      </c>
      <c r="AD4230">
        <v>15000</v>
      </c>
      <c r="AE4230">
        <v>0</v>
      </c>
      <c r="AF4230">
        <v>306.67</v>
      </c>
      <c r="AG4230">
        <v>0</v>
      </c>
      <c r="AH4230">
        <v>230</v>
      </c>
      <c r="AI4230">
        <v>14300</v>
      </c>
      <c r="AJ4230">
        <v>306.67</v>
      </c>
      <c r="AK4230">
        <v>14300</v>
      </c>
      <c r="AL4230">
        <v>383.33</v>
      </c>
      <c r="AM4230">
        <v>20080.2</v>
      </c>
      <c r="AN4230">
        <v>0</v>
      </c>
      <c r="AO4230">
        <v>24020</v>
      </c>
      <c r="AP4230">
        <v>221151.6</v>
      </c>
      <c r="AQ4230">
        <v>118273.33</v>
      </c>
      <c r="AR4230">
        <v>121806.54</v>
      </c>
      <c r="AS4230">
        <v>172469.9</v>
      </c>
      <c r="AT4230">
        <v>494561.75</v>
      </c>
      <c r="AU4230">
        <v>811411.03</v>
      </c>
      <c r="AV4230">
        <v>283978.64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</row>
    <row r="4231" spans="1:90" x14ac:dyDescent="0.25">
      <c r="A4231" s="5" t="s">
        <v>531</v>
      </c>
      <c r="B4231" s="5" t="s">
        <v>532</v>
      </c>
      <c r="C4231">
        <v>220308</v>
      </c>
      <c r="D4231" s="5" t="s">
        <v>86</v>
      </c>
      <c r="E4231">
        <v>220308002</v>
      </c>
      <c r="F4231" s="5" t="s">
        <v>87</v>
      </c>
      <c r="G4231" s="5" t="s">
        <v>88</v>
      </c>
      <c r="H4231" s="5" t="s">
        <v>89</v>
      </c>
      <c r="I4231">
        <v>5</v>
      </c>
      <c r="J4231" s="5" t="s">
        <v>127</v>
      </c>
      <c r="K4231">
        <v>2</v>
      </c>
      <c r="L4231" s="5" t="s">
        <v>12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443.07</v>
      </c>
      <c r="AX4231">
        <v>0</v>
      </c>
      <c r="AY4231">
        <v>0</v>
      </c>
      <c r="AZ4231">
        <v>240</v>
      </c>
      <c r="BA4231">
        <v>0</v>
      </c>
      <c r="BB4231">
        <v>0</v>
      </c>
      <c r="BC4231">
        <v>73.849999999999994</v>
      </c>
      <c r="BD4231">
        <v>0</v>
      </c>
      <c r="BE4231">
        <v>0</v>
      </c>
      <c r="BF4231">
        <v>210.59</v>
      </c>
      <c r="BG4231">
        <v>0</v>
      </c>
      <c r="BH4231">
        <v>321.35000000000002</v>
      </c>
      <c r="BI4231">
        <v>0</v>
      </c>
      <c r="BJ4231">
        <v>0</v>
      </c>
      <c r="BK4231">
        <v>527.16</v>
      </c>
      <c r="BL4231">
        <v>0</v>
      </c>
      <c r="BM4231">
        <v>184.61</v>
      </c>
      <c r="BN4231">
        <v>0</v>
      </c>
      <c r="BO4231">
        <v>126.49</v>
      </c>
      <c r="BP4231">
        <v>0</v>
      </c>
      <c r="BQ4231">
        <v>273.48</v>
      </c>
      <c r="BR4231">
        <v>841.01</v>
      </c>
      <c r="BS4231">
        <v>0</v>
      </c>
      <c r="BT4231">
        <v>1141.17</v>
      </c>
      <c r="BU4231">
        <v>0</v>
      </c>
      <c r="BV4231">
        <v>0</v>
      </c>
      <c r="BW4231">
        <v>369.23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</row>
    <row r="4232" spans="1:90" x14ac:dyDescent="0.25">
      <c r="A4232" s="5" t="s">
        <v>531</v>
      </c>
      <c r="B4232" s="5" t="s">
        <v>532</v>
      </c>
      <c r="C4232">
        <v>220308</v>
      </c>
      <c r="D4232" s="5" t="s">
        <v>86</v>
      </c>
      <c r="E4232">
        <v>220308002</v>
      </c>
      <c r="F4232" s="5" t="s">
        <v>87</v>
      </c>
      <c r="G4232" s="5" t="s">
        <v>88</v>
      </c>
      <c r="H4232" s="5" t="s">
        <v>89</v>
      </c>
      <c r="I4232">
        <v>5</v>
      </c>
      <c r="J4232" s="5" t="s">
        <v>127</v>
      </c>
      <c r="K4232">
        <v>5</v>
      </c>
      <c r="L4232" s="5" t="s">
        <v>129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666539.19999999995</v>
      </c>
      <c r="AX4232">
        <v>586680</v>
      </c>
      <c r="AY4232">
        <v>283829.12</v>
      </c>
      <c r="AZ4232">
        <v>0</v>
      </c>
      <c r="BA4232">
        <v>505804.81</v>
      </c>
      <c r="BB4232">
        <v>606479.9</v>
      </c>
      <c r="BC4232">
        <v>213251.33</v>
      </c>
      <c r="BD4232">
        <v>808832.24</v>
      </c>
      <c r="BE4232">
        <v>348692.81999999995</v>
      </c>
      <c r="BF4232">
        <v>385587.96</v>
      </c>
      <c r="BG4232">
        <v>225829.92</v>
      </c>
      <c r="BH4232">
        <v>199800.33</v>
      </c>
      <c r="BI4232">
        <v>135946.69</v>
      </c>
      <c r="BJ4232">
        <v>151467.56</v>
      </c>
      <c r="BK4232">
        <v>173204.83000000002</v>
      </c>
      <c r="BL4232">
        <v>170119.04000000001</v>
      </c>
      <c r="BM4232">
        <v>440126.78</v>
      </c>
      <c r="BN4232">
        <v>381174.35</v>
      </c>
      <c r="BO4232">
        <v>200090.73</v>
      </c>
      <c r="BP4232">
        <v>509463.17</v>
      </c>
      <c r="BQ4232">
        <v>152441.81</v>
      </c>
      <c r="BR4232">
        <v>149671.62</v>
      </c>
      <c r="BS4232">
        <v>243311.14999999997</v>
      </c>
      <c r="BT4232">
        <v>192696.77</v>
      </c>
      <c r="BU4232">
        <v>289726.69</v>
      </c>
      <c r="BV4232">
        <v>160089.38</v>
      </c>
      <c r="BW4232">
        <v>217014.46</v>
      </c>
      <c r="BX4232">
        <v>282782.48</v>
      </c>
      <c r="BY4232">
        <v>228854.81</v>
      </c>
      <c r="BZ4232">
        <v>521257.49</v>
      </c>
      <c r="CA4232">
        <v>292684.94</v>
      </c>
      <c r="CB4232">
        <v>152198.84</v>
      </c>
      <c r="CC4232">
        <v>88510.53</v>
      </c>
      <c r="CD4232">
        <v>12737.11</v>
      </c>
      <c r="CE4232">
        <v>22560.66</v>
      </c>
      <c r="CF4232">
        <v>89659.140000000014</v>
      </c>
      <c r="CG4232">
        <v>77397.23000000001</v>
      </c>
      <c r="CH4232">
        <v>54717.760000000002</v>
      </c>
      <c r="CI4232">
        <v>127633.72</v>
      </c>
      <c r="CJ4232">
        <v>207868.48</v>
      </c>
      <c r="CK4232">
        <v>136570.35</v>
      </c>
      <c r="CL4232">
        <v>280555.38</v>
      </c>
    </row>
    <row r="4233" spans="1:90" x14ac:dyDescent="0.25">
      <c r="A4233" s="5" t="s">
        <v>531</v>
      </c>
      <c r="B4233" s="5" t="s">
        <v>532</v>
      </c>
      <c r="C4233">
        <v>220308</v>
      </c>
      <c r="D4233" s="5" t="s">
        <v>86</v>
      </c>
      <c r="E4233">
        <v>220308002</v>
      </c>
      <c r="F4233" s="5" t="s">
        <v>87</v>
      </c>
      <c r="G4233" s="5" t="s">
        <v>88</v>
      </c>
      <c r="H4233" s="5" t="s">
        <v>89</v>
      </c>
      <c r="I4233">
        <v>5</v>
      </c>
      <c r="J4233" s="5" t="s">
        <v>127</v>
      </c>
      <c r="K4233">
        <v>11</v>
      </c>
      <c r="L4233" s="5" t="s">
        <v>134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2000</v>
      </c>
      <c r="AX4233">
        <v>0</v>
      </c>
      <c r="AY4233">
        <v>3525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25124.2</v>
      </c>
      <c r="BO4233">
        <v>12399.6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</row>
    <row r="4234" spans="1:90" x14ac:dyDescent="0.25">
      <c r="A4234" s="5" t="s">
        <v>531</v>
      </c>
      <c r="B4234" s="5" t="s">
        <v>532</v>
      </c>
      <c r="C4234">
        <v>220308</v>
      </c>
      <c r="D4234" s="5" t="s">
        <v>86</v>
      </c>
      <c r="E4234">
        <v>220308002</v>
      </c>
      <c r="F4234" s="5" t="s">
        <v>87</v>
      </c>
      <c r="G4234" s="5" t="s">
        <v>88</v>
      </c>
      <c r="H4234" s="5" t="s">
        <v>89</v>
      </c>
      <c r="I4234">
        <v>5</v>
      </c>
      <c r="J4234" s="5" t="s">
        <v>127</v>
      </c>
      <c r="K4234">
        <v>50</v>
      </c>
      <c r="L4234" s="5" t="s">
        <v>138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57488</v>
      </c>
      <c r="AZ4234">
        <v>0</v>
      </c>
      <c r="BA4234">
        <v>0</v>
      </c>
      <c r="BB4234">
        <v>41886</v>
      </c>
      <c r="BC4234">
        <v>0</v>
      </c>
      <c r="BD4234">
        <v>0</v>
      </c>
      <c r="BE4234">
        <v>11760</v>
      </c>
      <c r="BF4234">
        <v>11404.5</v>
      </c>
      <c r="BG4234">
        <v>11760</v>
      </c>
      <c r="BH4234">
        <v>0</v>
      </c>
      <c r="BI4234">
        <v>0</v>
      </c>
      <c r="BJ4234">
        <v>0</v>
      </c>
      <c r="BK4234">
        <v>12938.04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42731.85</v>
      </c>
      <c r="BR4234">
        <v>1082</v>
      </c>
      <c r="BS4234">
        <v>0</v>
      </c>
      <c r="BT4234">
        <v>0</v>
      </c>
      <c r="BU4234">
        <v>14950.18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</row>
    <row r="4235" spans="1:90" x14ac:dyDescent="0.25">
      <c r="A4235" s="5" t="s">
        <v>531</v>
      </c>
      <c r="B4235" s="5" t="s">
        <v>532</v>
      </c>
      <c r="C4235">
        <v>220308</v>
      </c>
      <c r="D4235" s="5" t="s">
        <v>86</v>
      </c>
      <c r="E4235">
        <v>220308002</v>
      </c>
      <c r="F4235" s="5" t="s">
        <v>87</v>
      </c>
      <c r="G4235" s="5" t="s">
        <v>88</v>
      </c>
      <c r="H4235" s="5" t="s">
        <v>89</v>
      </c>
      <c r="I4235">
        <v>6</v>
      </c>
      <c r="J4235" s="5" t="s">
        <v>139</v>
      </c>
      <c r="K4235">
        <v>0</v>
      </c>
      <c r="L4235" s="5" t="s">
        <v>91</v>
      </c>
      <c r="M4235">
        <v>10051234.210000001</v>
      </c>
      <c r="N4235">
        <v>0</v>
      </c>
      <c r="O4235">
        <v>0</v>
      </c>
      <c r="P4235">
        <v>11282275.109999999</v>
      </c>
      <c r="Q4235">
        <v>0</v>
      </c>
      <c r="R4235">
        <v>0</v>
      </c>
      <c r="S4235">
        <v>9104326.6199999992</v>
      </c>
      <c r="T4235">
        <v>0</v>
      </c>
      <c r="U4235">
        <v>7874950.379999999</v>
      </c>
      <c r="V4235">
        <v>8696814.1799999997</v>
      </c>
      <c r="W4235">
        <v>0</v>
      </c>
      <c r="X4235">
        <v>24546141.940000001</v>
      </c>
      <c r="Y4235">
        <v>0</v>
      </c>
      <c r="Z4235">
        <v>2304476.38</v>
      </c>
      <c r="AA4235">
        <v>1905338.36</v>
      </c>
      <c r="AB4235">
        <v>3</v>
      </c>
      <c r="AC4235">
        <v>10851761.939999999</v>
      </c>
      <c r="AD4235">
        <v>0</v>
      </c>
      <c r="AE4235">
        <v>0</v>
      </c>
      <c r="AF4235">
        <v>5579074.0800000001</v>
      </c>
      <c r="AG4235">
        <v>4179430.32</v>
      </c>
      <c r="AH4235">
        <v>0</v>
      </c>
      <c r="AI4235">
        <v>8053329.6799999997</v>
      </c>
      <c r="AJ4235">
        <v>5331932.96</v>
      </c>
      <c r="AK4235">
        <v>0</v>
      </c>
      <c r="AL4235">
        <v>1718050.11</v>
      </c>
      <c r="AM4235">
        <v>3060140.4099999997</v>
      </c>
      <c r="AN4235">
        <v>0</v>
      </c>
      <c r="AO4235">
        <v>0</v>
      </c>
      <c r="AP4235">
        <v>5442763.75</v>
      </c>
      <c r="AQ4235">
        <v>0</v>
      </c>
      <c r="AR4235">
        <v>0</v>
      </c>
      <c r="AS4235">
        <v>9326200.2200000007</v>
      </c>
      <c r="AT4235">
        <v>4418222.66</v>
      </c>
      <c r="AU4235">
        <v>7262487.96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</row>
    <row r="4236" spans="1:90" x14ac:dyDescent="0.25">
      <c r="A4236" s="5" t="s">
        <v>531</v>
      </c>
      <c r="B4236" s="5" t="s">
        <v>532</v>
      </c>
      <c r="C4236">
        <v>220308</v>
      </c>
      <c r="D4236" s="5" t="s">
        <v>86</v>
      </c>
      <c r="E4236">
        <v>220308002</v>
      </c>
      <c r="F4236" s="5" t="s">
        <v>87</v>
      </c>
      <c r="G4236" s="5" t="s">
        <v>88</v>
      </c>
      <c r="H4236" s="5" t="s">
        <v>89</v>
      </c>
      <c r="I4236">
        <v>6</v>
      </c>
      <c r="J4236" s="5" t="s">
        <v>139</v>
      </c>
      <c r="K4236">
        <v>1</v>
      </c>
      <c r="L4236" s="5" t="s">
        <v>14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21659023.739999998</v>
      </c>
      <c r="AX4236">
        <v>0</v>
      </c>
      <c r="AY4236">
        <v>6514942.1300000008</v>
      </c>
      <c r="AZ4236">
        <v>0</v>
      </c>
      <c r="BA4236">
        <v>0</v>
      </c>
      <c r="BB4236">
        <v>8374655.0899999999</v>
      </c>
      <c r="BC4236">
        <v>6371145.3499999996</v>
      </c>
      <c r="BD4236">
        <v>0</v>
      </c>
      <c r="BE4236">
        <v>7143445.2699999996</v>
      </c>
      <c r="BF4236">
        <v>560288.43999999994</v>
      </c>
      <c r="BG4236">
        <v>8122245.1900000004</v>
      </c>
      <c r="BH4236">
        <v>15440</v>
      </c>
      <c r="BI4236">
        <v>2730029.87</v>
      </c>
      <c r="BJ4236">
        <v>3676537.94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9121015.0199999996</v>
      </c>
      <c r="BR4236">
        <v>0</v>
      </c>
      <c r="BS4236">
        <v>6288937.6299999999</v>
      </c>
      <c r="BT4236">
        <v>9225127.0700000003</v>
      </c>
      <c r="BU4236">
        <v>220450.55</v>
      </c>
      <c r="BV4236">
        <v>0</v>
      </c>
      <c r="BW4236">
        <v>0</v>
      </c>
      <c r="BX4236">
        <v>5391812.1800000006</v>
      </c>
      <c r="BY4236">
        <v>0</v>
      </c>
      <c r="BZ4236">
        <v>0</v>
      </c>
      <c r="CA4236">
        <v>7571871.9699999997</v>
      </c>
      <c r="CB4236">
        <v>0</v>
      </c>
      <c r="CC4236">
        <v>0</v>
      </c>
      <c r="CD4236">
        <v>4954241.5</v>
      </c>
      <c r="CE4236">
        <v>7196746.4000000004</v>
      </c>
      <c r="CF4236">
        <v>0</v>
      </c>
      <c r="CG4236">
        <v>0</v>
      </c>
      <c r="CH4236">
        <v>960</v>
      </c>
      <c r="CI4236">
        <v>5916871.4299999997</v>
      </c>
      <c r="CJ4236">
        <v>0</v>
      </c>
      <c r="CK4236">
        <v>0</v>
      </c>
      <c r="CL4236">
        <v>0</v>
      </c>
    </row>
    <row r="4237" spans="1:90" x14ac:dyDescent="0.25">
      <c r="A4237" s="5" t="s">
        <v>531</v>
      </c>
      <c r="B4237" s="5" t="s">
        <v>532</v>
      </c>
      <c r="C4237">
        <v>220308</v>
      </c>
      <c r="D4237" s="5" t="s">
        <v>86</v>
      </c>
      <c r="E4237">
        <v>220308002</v>
      </c>
      <c r="F4237" s="5" t="s">
        <v>87</v>
      </c>
      <c r="G4237" s="5" t="s">
        <v>88</v>
      </c>
      <c r="H4237" s="5" t="s">
        <v>89</v>
      </c>
      <c r="I4237">
        <v>6</v>
      </c>
      <c r="J4237" s="5" t="s">
        <v>139</v>
      </c>
      <c r="K4237">
        <v>42</v>
      </c>
      <c r="L4237" s="5" t="s">
        <v>14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716</v>
      </c>
      <c r="BA4237">
        <v>114.96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</row>
    <row r="4238" spans="1:90" x14ac:dyDescent="0.25">
      <c r="A4238" s="5" t="s">
        <v>531</v>
      </c>
      <c r="B4238" s="5" t="s">
        <v>532</v>
      </c>
      <c r="C4238">
        <v>220308</v>
      </c>
      <c r="D4238" s="5" t="s">
        <v>86</v>
      </c>
      <c r="E4238">
        <v>220308002</v>
      </c>
      <c r="F4238" s="5" t="s">
        <v>87</v>
      </c>
      <c r="G4238" s="5" t="s">
        <v>88</v>
      </c>
      <c r="H4238" s="5" t="s">
        <v>89</v>
      </c>
      <c r="I4238">
        <v>7</v>
      </c>
      <c r="J4238" s="5" t="s">
        <v>142</v>
      </c>
      <c r="K4238">
        <v>0</v>
      </c>
      <c r="L4238" s="5" t="s">
        <v>91</v>
      </c>
      <c r="M4238">
        <v>0</v>
      </c>
      <c r="N4238">
        <v>19709.04</v>
      </c>
      <c r="O4238">
        <v>99257.7</v>
      </c>
      <c r="P4238">
        <v>131214.91</v>
      </c>
      <c r="Q4238">
        <v>90570.8</v>
      </c>
      <c r="R4238">
        <v>139015.09</v>
      </c>
      <c r="S4238">
        <v>0</v>
      </c>
      <c r="T4238">
        <v>0</v>
      </c>
      <c r="U4238">
        <v>14.4</v>
      </c>
      <c r="V4238">
        <v>14880.8</v>
      </c>
      <c r="W4238">
        <v>48045</v>
      </c>
      <c r="X4238">
        <v>7044</v>
      </c>
      <c r="Y4238">
        <v>73956.67</v>
      </c>
      <c r="Z4238">
        <v>28818.799999999999</v>
      </c>
      <c r="AA4238">
        <v>77844.3</v>
      </c>
      <c r="AB4238">
        <v>9567.48</v>
      </c>
      <c r="AC4238">
        <v>10623.05</v>
      </c>
      <c r="AD4238">
        <v>11150</v>
      </c>
      <c r="AE4238">
        <v>0</v>
      </c>
      <c r="AF4238">
        <v>75230.05</v>
      </c>
      <c r="AG4238">
        <v>0</v>
      </c>
      <c r="AH4238">
        <v>24403.87</v>
      </c>
      <c r="AI4238">
        <v>12052.72</v>
      </c>
      <c r="AJ4238">
        <v>13714</v>
      </c>
      <c r="AK4238">
        <v>0</v>
      </c>
      <c r="AL4238">
        <v>2798</v>
      </c>
      <c r="AM4238">
        <v>12129.78</v>
      </c>
      <c r="AN4238">
        <v>0</v>
      </c>
      <c r="AO4238">
        <v>10625.3</v>
      </c>
      <c r="AP4238">
        <v>2674</v>
      </c>
      <c r="AQ4238">
        <v>0</v>
      </c>
      <c r="AR4238">
        <v>45665</v>
      </c>
      <c r="AS4238">
        <v>45190.52</v>
      </c>
      <c r="AT4238">
        <v>0</v>
      </c>
      <c r="AU4238">
        <v>0</v>
      </c>
      <c r="AV4238">
        <v>4554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</row>
    <row r="4239" spans="1:90" x14ac:dyDescent="0.25">
      <c r="A4239" s="5" t="s">
        <v>531</v>
      </c>
      <c r="B4239" s="5" t="s">
        <v>532</v>
      </c>
      <c r="C4239">
        <v>220308</v>
      </c>
      <c r="D4239" s="5" t="s">
        <v>86</v>
      </c>
      <c r="E4239">
        <v>220308002</v>
      </c>
      <c r="F4239" s="5" t="s">
        <v>87</v>
      </c>
      <c r="G4239" s="5" t="s">
        <v>88</v>
      </c>
      <c r="H4239" s="5" t="s">
        <v>89</v>
      </c>
      <c r="I4239">
        <v>7</v>
      </c>
      <c r="J4239" s="5" t="s">
        <v>142</v>
      </c>
      <c r="K4239">
        <v>38</v>
      </c>
      <c r="L4239" s="5" t="s">
        <v>146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2494</v>
      </c>
      <c r="AY4239">
        <v>2962</v>
      </c>
      <c r="AZ4239">
        <v>12562</v>
      </c>
      <c r="BA4239">
        <v>0</v>
      </c>
      <c r="BB4239">
        <v>10990</v>
      </c>
      <c r="BC4239">
        <v>0</v>
      </c>
      <c r="BD4239">
        <v>2348</v>
      </c>
      <c r="BE4239">
        <v>11604</v>
      </c>
      <c r="BF4239">
        <v>0</v>
      </c>
      <c r="BG4239">
        <v>13324.5</v>
      </c>
      <c r="BH4239">
        <v>14898.65</v>
      </c>
      <c r="BI4239">
        <v>0</v>
      </c>
      <c r="BJ4239">
        <v>13318.43</v>
      </c>
      <c r="BK4239">
        <v>18871.900000000001</v>
      </c>
      <c r="BL4239">
        <v>0</v>
      </c>
      <c r="BM4239">
        <v>0</v>
      </c>
      <c r="BN4239">
        <v>9841.9</v>
      </c>
      <c r="BO4239">
        <v>2811.63</v>
      </c>
      <c r="BP4239">
        <v>13585</v>
      </c>
      <c r="BQ4239">
        <v>0</v>
      </c>
      <c r="BR4239">
        <v>4609</v>
      </c>
      <c r="BS4239">
        <v>0</v>
      </c>
      <c r="BT4239">
        <v>12776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</row>
    <row r="4240" spans="1:90" x14ac:dyDescent="0.25">
      <c r="A4240" s="5" t="s">
        <v>531</v>
      </c>
      <c r="B4240" s="5" t="s">
        <v>532</v>
      </c>
      <c r="C4240">
        <v>220308</v>
      </c>
      <c r="D4240" s="5" t="s">
        <v>86</v>
      </c>
      <c r="E4240">
        <v>220308002</v>
      </c>
      <c r="F4240" s="5" t="s">
        <v>87</v>
      </c>
      <c r="G4240" s="5" t="s">
        <v>88</v>
      </c>
      <c r="H4240" s="5" t="s">
        <v>89</v>
      </c>
      <c r="I4240">
        <v>7</v>
      </c>
      <c r="J4240" s="5" t="s">
        <v>142</v>
      </c>
      <c r="K4240">
        <v>51</v>
      </c>
      <c r="L4240" s="5" t="s">
        <v>99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26329</v>
      </c>
      <c r="BE4240">
        <v>0</v>
      </c>
      <c r="BF4240">
        <v>0</v>
      </c>
      <c r="BG4240">
        <v>0</v>
      </c>
      <c r="BH4240">
        <v>26515</v>
      </c>
      <c r="BI4240">
        <v>0</v>
      </c>
      <c r="BJ4240">
        <v>0</v>
      </c>
      <c r="BK4240">
        <v>281452.78000000003</v>
      </c>
      <c r="BL4240">
        <v>27055</v>
      </c>
      <c r="BM4240">
        <v>161125.9</v>
      </c>
      <c r="BN4240">
        <v>34762.25</v>
      </c>
      <c r="BO4240">
        <v>0</v>
      </c>
      <c r="BP4240">
        <v>27355</v>
      </c>
      <c r="BQ4240">
        <v>0</v>
      </c>
      <c r="BR4240">
        <v>0</v>
      </c>
      <c r="BS4240">
        <v>47704.72</v>
      </c>
      <c r="BT4240">
        <v>68124.63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</row>
    <row r="4241" spans="1:90" x14ac:dyDescent="0.25">
      <c r="A4241" s="5" t="s">
        <v>531</v>
      </c>
      <c r="B4241" s="5" t="s">
        <v>532</v>
      </c>
      <c r="C4241">
        <v>220308</v>
      </c>
      <c r="D4241" s="5" t="s">
        <v>86</v>
      </c>
      <c r="E4241">
        <v>220308002</v>
      </c>
      <c r="F4241" s="5" t="s">
        <v>87</v>
      </c>
      <c r="G4241" s="5" t="s">
        <v>88</v>
      </c>
      <c r="H4241" s="5" t="s">
        <v>89</v>
      </c>
      <c r="I4241">
        <v>7</v>
      </c>
      <c r="J4241" s="5" t="s">
        <v>142</v>
      </c>
      <c r="K4241">
        <v>53</v>
      </c>
      <c r="L4241" s="5" t="s">
        <v>147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334.77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</row>
    <row r="4242" spans="1:90" x14ac:dyDescent="0.25">
      <c r="A4242" s="5" t="s">
        <v>531</v>
      </c>
      <c r="B4242" s="5" t="s">
        <v>532</v>
      </c>
      <c r="C4242">
        <v>220308</v>
      </c>
      <c r="D4242" s="5" t="s">
        <v>86</v>
      </c>
      <c r="E4242">
        <v>220308002</v>
      </c>
      <c r="F4242" s="5" t="s">
        <v>87</v>
      </c>
      <c r="G4242" s="5" t="s">
        <v>88</v>
      </c>
      <c r="H4242" s="5" t="s">
        <v>89</v>
      </c>
      <c r="I4242">
        <v>7</v>
      </c>
      <c r="J4242" s="5" t="s">
        <v>142</v>
      </c>
      <c r="K4242">
        <v>20</v>
      </c>
      <c r="L4242" s="5" t="s">
        <v>145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15919.7</v>
      </c>
      <c r="CB4242">
        <v>0</v>
      </c>
      <c r="CC4242">
        <v>0</v>
      </c>
      <c r="CD4242">
        <v>17002.66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</row>
    <row r="4243" spans="1:90" x14ac:dyDescent="0.25">
      <c r="A4243" s="5" t="s">
        <v>531</v>
      </c>
      <c r="B4243" s="5" t="s">
        <v>532</v>
      </c>
      <c r="C4243">
        <v>220308</v>
      </c>
      <c r="D4243" s="5" t="s">
        <v>86</v>
      </c>
      <c r="E4243">
        <v>220308002</v>
      </c>
      <c r="F4243" s="5" t="s">
        <v>87</v>
      </c>
      <c r="G4243" s="5" t="s">
        <v>88</v>
      </c>
      <c r="H4243" s="5" t="s">
        <v>89</v>
      </c>
      <c r="I4243">
        <v>7</v>
      </c>
      <c r="J4243" s="5" t="s">
        <v>142</v>
      </c>
      <c r="K4243">
        <v>38</v>
      </c>
      <c r="L4243" s="5" t="s">
        <v>146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2984</v>
      </c>
      <c r="BV4243">
        <v>0</v>
      </c>
      <c r="BW4243">
        <v>16453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</row>
    <row r="4244" spans="1:90" x14ac:dyDescent="0.25">
      <c r="A4244" s="5" t="s">
        <v>531</v>
      </c>
      <c r="B4244" s="5" t="s">
        <v>532</v>
      </c>
      <c r="C4244">
        <v>220308</v>
      </c>
      <c r="D4244" s="5" t="s">
        <v>86</v>
      </c>
      <c r="E4244">
        <v>220308002</v>
      </c>
      <c r="F4244" s="5" t="s">
        <v>87</v>
      </c>
      <c r="G4244" s="5" t="s">
        <v>88</v>
      </c>
      <c r="H4244" s="5" t="s">
        <v>89</v>
      </c>
      <c r="I4244">
        <v>7</v>
      </c>
      <c r="J4244" s="5" t="s">
        <v>142</v>
      </c>
      <c r="K4244">
        <v>51</v>
      </c>
      <c r="L4244" s="5" t="s">
        <v>99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101717.22</v>
      </c>
      <c r="BY4244">
        <v>0</v>
      </c>
      <c r="BZ4244">
        <v>0</v>
      </c>
      <c r="CA4244">
        <v>91035.38</v>
      </c>
      <c r="CB4244">
        <v>0</v>
      </c>
      <c r="CC4244">
        <v>0</v>
      </c>
      <c r="CD4244">
        <v>0</v>
      </c>
      <c r="CE4244">
        <v>67998.64</v>
      </c>
      <c r="CF4244">
        <v>0</v>
      </c>
      <c r="CG4244">
        <v>67157.679999999993</v>
      </c>
      <c r="CH4244">
        <v>0</v>
      </c>
      <c r="CI4244">
        <v>193063.28</v>
      </c>
      <c r="CJ4244">
        <v>156532.09</v>
      </c>
      <c r="CK4244">
        <v>0</v>
      </c>
      <c r="CL4244">
        <v>0</v>
      </c>
    </row>
    <row r="4245" spans="1:90" x14ac:dyDescent="0.25">
      <c r="A4245" s="5" t="s">
        <v>531</v>
      </c>
      <c r="B4245" s="5" t="s">
        <v>532</v>
      </c>
      <c r="C4245">
        <v>220308</v>
      </c>
      <c r="D4245" s="5" t="s">
        <v>86</v>
      </c>
      <c r="E4245">
        <v>220308002</v>
      </c>
      <c r="F4245" s="5" t="s">
        <v>87</v>
      </c>
      <c r="G4245" s="5" t="s">
        <v>88</v>
      </c>
      <c r="H4245" s="5" t="s">
        <v>89</v>
      </c>
      <c r="I4245">
        <v>9</v>
      </c>
      <c r="J4245" s="5" t="s">
        <v>100</v>
      </c>
      <c r="K4245">
        <v>0</v>
      </c>
      <c r="L4245" s="5" t="s">
        <v>91</v>
      </c>
      <c r="M4245">
        <v>7674567.1100000013</v>
      </c>
      <c r="N4245">
        <v>1940774.3300000003</v>
      </c>
      <c r="O4245">
        <v>3343622.76</v>
      </c>
      <c r="P4245">
        <v>5339322.8099999987</v>
      </c>
      <c r="Q4245">
        <v>1391654.54</v>
      </c>
      <c r="R4245">
        <v>2207141.0299999993</v>
      </c>
      <c r="S4245">
        <v>5338573.78</v>
      </c>
      <c r="T4245">
        <v>1815696.94</v>
      </c>
      <c r="U4245">
        <v>5075253.4300000006</v>
      </c>
      <c r="V4245">
        <v>2309540.9900000002</v>
      </c>
      <c r="W4245">
        <v>2258533.5700000003</v>
      </c>
      <c r="X4245">
        <v>5145412.4700000007</v>
      </c>
      <c r="Y4245">
        <v>1118140.78</v>
      </c>
      <c r="Z4245">
        <v>1816386.28</v>
      </c>
      <c r="AA4245">
        <v>15178213.590000002</v>
      </c>
      <c r="AB4245">
        <v>1001191.39</v>
      </c>
      <c r="AC4245">
        <v>4329871.879999999</v>
      </c>
      <c r="AD4245">
        <v>1351053.69</v>
      </c>
      <c r="AE4245">
        <v>1440443.87</v>
      </c>
      <c r="AF4245">
        <v>4508710.5599999987</v>
      </c>
      <c r="AG4245">
        <v>7630160.5400000028</v>
      </c>
      <c r="AH4245">
        <v>1616657.1599999997</v>
      </c>
      <c r="AI4245">
        <v>1800958.29</v>
      </c>
      <c r="AJ4245">
        <v>3176749.38</v>
      </c>
      <c r="AK4245">
        <v>1052803.8999999999</v>
      </c>
      <c r="AL4245">
        <v>6779808.2499999991</v>
      </c>
      <c r="AM4245">
        <v>1173302.9600000002</v>
      </c>
      <c r="AN4245">
        <v>3196620.7299999995</v>
      </c>
      <c r="AO4245">
        <v>2677092.6099999994</v>
      </c>
      <c r="AP4245">
        <v>10387085.789999999</v>
      </c>
      <c r="AQ4245">
        <v>2023059.6399999997</v>
      </c>
      <c r="AR4245">
        <v>3515794.12</v>
      </c>
      <c r="AS4245">
        <v>2305910.7699999996</v>
      </c>
      <c r="AT4245">
        <v>9245690.8100000005</v>
      </c>
      <c r="AU4245">
        <v>1698445.4400000002</v>
      </c>
      <c r="AV4245">
        <v>728070.87000000011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</row>
    <row r="4246" spans="1:90" x14ac:dyDescent="0.25">
      <c r="A4246" s="5" t="s">
        <v>531</v>
      </c>
      <c r="B4246" s="5" t="s">
        <v>532</v>
      </c>
      <c r="C4246">
        <v>220308</v>
      </c>
      <c r="D4246" s="5" t="s">
        <v>86</v>
      </c>
      <c r="E4246">
        <v>220308002</v>
      </c>
      <c r="F4246" s="5" t="s">
        <v>87</v>
      </c>
      <c r="G4246" s="5" t="s">
        <v>88</v>
      </c>
      <c r="H4246" s="5" t="s">
        <v>89</v>
      </c>
      <c r="I4246">
        <v>9</v>
      </c>
      <c r="J4246" s="5" t="s">
        <v>100</v>
      </c>
      <c r="K4246">
        <v>49</v>
      </c>
      <c r="L4246" s="5" t="s">
        <v>10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9328548.3900000006</v>
      </c>
      <c r="AX4246">
        <v>8426388.2599999979</v>
      </c>
      <c r="AY4246">
        <v>10496724.659999998</v>
      </c>
      <c r="AZ4246">
        <v>896903.55</v>
      </c>
      <c r="BA4246">
        <v>1257248.31</v>
      </c>
      <c r="BB4246">
        <v>11115655.749999998</v>
      </c>
      <c r="BC4246">
        <v>5612772.4599999981</v>
      </c>
      <c r="BD4246">
        <v>4073212.1300000018</v>
      </c>
      <c r="BE4246">
        <v>8291524.7100000018</v>
      </c>
      <c r="BF4246">
        <v>3717997.24</v>
      </c>
      <c r="BG4246">
        <v>1433667.1100000003</v>
      </c>
      <c r="BH4246">
        <v>1178378.73</v>
      </c>
      <c r="BI4246">
        <v>9214631.1199999973</v>
      </c>
      <c r="BJ4246">
        <v>1486723.35</v>
      </c>
      <c r="BK4246">
        <v>1016142.95</v>
      </c>
      <c r="BL4246">
        <v>1728968.3400000003</v>
      </c>
      <c r="BM4246">
        <v>4196169.71</v>
      </c>
      <c r="BN4246">
        <v>1637519.63</v>
      </c>
      <c r="BO4246">
        <v>8275375.6900000004</v>
      </c>
      <c r="BP4246">
        <v>902166.7</v>
      </c>
      <c r="BQ4246">
        <v>3986512.84</v>
      </c>
      <c r="BR4246">
        <v>667282.79</v>
      </c>
      <c r="BS4246">
        <v>8348280.8199999984</v>
      </c>
      <c r="BT4246">
        <v>2183304.4700000002</v>
      </c>
      <c r="BU4246">
        <v>2572822.29</v>
      </c>
      <c r="BV4246">
        <v>597686.02</v>
      </c>
      <c r="BW4246">
        <v>826876.8</v>
      </c>
      <c r="BX4246">
        <v>4759493.24</v>
      </c>
      <c r="BY4246">
        <v>5645549.4400000004</v>
      </c>
      <c r="BZ4246">
        <v>5728081.3700000001</v>
      </c>
      <c r="CA4246">
        <v>10254024.5</v>
      </c>
      <c r="CB4246">
        <v>9001888.5500000007</v>
      </c>
      <c r="CC4246">
        <v>8511017.5999999996</v>
      </c>
      <c r="CD4246">
        <v>14621852.169999998</v>
      </c>
      <c r="CE4246">
        <v>8221453.4400000004</v>
      </c>
      <c r="CF4246">
        <v>8334871.6399999997</v>
      </c>
      <c r="CG4246">
        <v>9718229.3900000006</v>
      </c>
      <c r="CH4246">
        <v>13259214.92</v>
      </c>
      <c r="CI4246">
        <v>17189814.77</v>
      </c>
      <c r="CJ4246">
        <v>4300494.1899999995</v>
      </c>
      <c r="CK4246">
        <v>5442079.4500000002</v>
      </c>
      <c r="CL4246">
        <v>13030988.890000001</v>
      </c>
    </row>
    <row r="4247" spans="1:90" x14ac:dyDescent="0.25">
      <c r="A4247" s="5" t="s">
        <v>531</v>
      </c>
      <c r="B4247" s="5" t="s">
        <v>532</v>
      </c>
      <c r="C4247">
        <v>220308</v>
      </c>
      <c r="D4247" s="5" t="s">
        <v>86</v>
      </c>
      <c r="E4247">
        <v>220308002</v>
      </c>
      <c r="F4247" s="5" t="s">
        <v>87</v>
      </c>
      <c r="G4247" s="5" t="s">
        <v>88</v>
      </c>
      <c r="H4247" s="5" t="s">
        <v>89</v>
      </c>
      <c r="I4247">
        <v>10</v>
      </c>
      <c r="J4247" s="5" t="s">
        <v>101</v>
      </c>
      <c r="K4247">
        <v>0</v>
      </c>
      <c r="L4247" s="5" t="s">
        <v>91</v>
      </c>
      <c r="M4247">
        <v>48136</v>
      </c>
      <c r="N4247">
        <v>0</v>
      </c>
      <c r="O4247">
        <v>0</v>
      </c>
      <c r="P4247">
        <v>56678</v>
      </c>
      <c r="Q4247">
        <v>141536</v>
      </c>
      <c r="R4247">
        <v>211</v>
      </c>
      <c r="S4247">
        <v>23595</v>
      </c>
      <c r="T4247">
        <v>29702.400000000001</v>
      </c>
      <c r="U4247">
        <v>28778</v>
      </c>
      <c r="V4247">
        <v>66474</v>
      </c>
      <c r="W4247">
        <v>47587</v>
      </c>
      <c r="X4247">
        <v>26250</v>
      </c>
      <c r="Y4247">
        <v>55980</v>
      </c>
      <c r="Z4247">
        <v>0</v>
      </c>
      <c r="AA4247">
        <v>21000</v>
      </c>
      <c r="AB4247">
        <v>0</v>
      </c>
      <c r="AC4247">
        <v>58602.5</v>
      </c>
      <c r="AD4247">
        <v>0</v>
      </c>
      <c r="AE4247">
        <v>18574</v>
      </c>
      <c r="AF4247">
        <v>622.07999999999993</v>
      </c>
      <c r="AG4247">
        <v>24630</v>
      </c>
      <c r="AH4247">
        <v>41487.240000000005</v>
      </c>
      <c r="AI4247">
        <v>58810</v>
      </c>
      <c r="AJ4247">
        <v>26060.400000000001</v>
      </c>
      <c r="AK4247">
        <v>0</v>
      </c>
      <c r="AL4247">
        <v>24615.599999999999</v>
      </c>
      <c r="AM4247">
        <v>41148</v>
      </c>
      <c r="AN4247">
        <v>558.75</v>
      </c>
      <c r="AO4247">
        <v>2967.42</v>
      </c>
      <c r="AP4247">
        <v>0</v>
      </c>
      <c r="AQ4247">
        <v>67694.400000000009</v>
      </c>
      <c r="AR4247">
        <v>0</v>
      </c>
      <c r="AS4247">
        <v>0</v>
      </c>
      <c r="AT4247">
        <v>66707</v>
      </c>
      <c r="AU4247">
        <v>16800</v>
      </c>
      <c r="AV4247">
        <v>191.85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</row>
    <row r="4248" spans="1:90" x14ac:dyDescent="0.25">
      <c r="A4248" s="5" t="s">
        <v>531</v>
      </c>
      <c r="B4248" s="5" t="s">
        <v>532</v>
      </c>
      <c r="C4248">
        <v>220308</v>
      </c>
      <c r="D4248" s="5" t="s">
        <v>86</v>
      </c>
      <c r="E4248">
        <v>220308002</v>
      </c>
      <c r="F4248" s="5" t="s">
        <v>87</v>
      </c>
      <c r="G4248" s="5" t="s">
        <v>88</v>
      </c>
      <c r="H4248" s="5" t="s">
        <v>89</v>
      </c>
      <c r="I4248">
        <v>10</v>
      </c>
      <c r="J4248" s="5" t="s">
        <v>101</v>
      </c>
      <c r="K4248">
        <v>39</v>
      </c>
      <c r="L4248" s="5" t="s">
        <v>14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74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13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</row>
    <row r="4249" spans="1:90" x14ac:dyDescent="0.25">
      <c r="A4249" s="5" t="s">
        <v>531</v>
      </c>
      <c r="B4249" s="5" t="s">
        <v>532</v>
      </c>
      <c r="C4249">
        <v>220308</v>
      </c>
      <c r="D4249" s="5" t="s">
        <v>86</v>
      </c>
      <c r="E4249">
        <v>220308002</v>
      </c>
      <c r="F4249" s="5" t="s">
        <v>87</v>
      </c>
      <c r="G4249" s="5" t="s">
        <v>88</v>
      </c>
      <c r="H4249" s="5" t="s">
        <v>89</v>
      </c>
      <c r="I4249">
        <v>10</v>
      </c>
      <c r="J4249" s="5" t="s">
        <v>101</v>
      </c>
      <c r="K4249">
        <v>55</v>
      </c>
      <c r="L4249" s="5" t="s">
        <v>102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1423.61</v>
      </c>
      <c r="AX4249">
        <v>27374.76</v>
      </c>
      <c r="AY4249">
        <v>43146</v>
      </c>
      <c r="AZ4249">
        <v>365.54</v>
      </c>
      <c r="BA4249">
        <v>0</v>
      </c>
      <c r="BB4249">
        <v>0</v>
      </c>
      <c r="BC4249">
        <v>940.43</v>
      </c>
      <c r="BD4249">
        <v>57553.97</v>
      </c>
      <c r="BE4249">
        <v>26389.439999999999</v>
      </c>
      <c r="BF4249">
        <v>28431.359999999997</v>
      </c>
      <c r="BG4249">
        <v>0</v>
      </c>
      <c r="BH4249">
        <v>44134.67</v>
      </c>
      <c r="BI4249">
        <v>36048</v>
      </c>
      <c r="BJ4249">
        <v>0</v>
      </c>
      <c r="BK4249">
        <v>358.89</v>
      </c>
      <c r="BL4249">
        <v>23558.5</v>
      </c>
      <c r="BM4249">
        <v>71269.7</v>
      </c>
      <c r="BN4249">
        <v>0</v>
      </c>
      <c r="BO4249">
        <v>0</v>
      </c>
      <c r="BP4249">
        <v>26389.439999999999</v>
      </c>
      <c r="BQ4249">
        <v>5820</v>
      </c>
      <c r="BR4249">
        <v>401.87</v>
      </c>
      <c r="BS4249">
        <v>0</v>
      </c>
      <c r="BT4249">
        <v>37124.160000000003</v>
      </c>
      <c r="BU4249">
        <v>23407.98</v>
      </c>
      <c r="BV4249">
        <v>16643.86</v>
      </c>
      <c r="BW4249">
        <v>1841.9</v>
      </c>
      <c r="BX4249">
        <v>0</v>
      </c>
      <c r="BY4249">
        <v>25504.080000000002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40176</v>
      </c>
      <c r="CG4249">
        <v>3259.2</v>
      </c>
      <c r="CH4249">
        <v>0</v>
      </c>
      <c r="CI4249">
        <v>0</v>
      </c>
      <c r="CJ4249">
        <v>44688</v>
      </c>
      <c r="CK4249">
        <v>0</v>
      </c>
      <c r="CL4249">
        <v>47468.4</v>
      </c>
    </row>
    <row r="4250" spans="1:90" x14ac:dyDescent="0.25">
      <c r="A4250" s="5" t="s">
        <v>531</v>
      </c>
      <c r="B4250" s="5" t="s">
        <v>532</v>
      </c>
      <c r="C4250">
        <v>220308</v>
      </c>
      <c r="D4250" s="5" t="s">
        <v>86</v>
      </c>
      <c r="E4250">
        <v>220308002</v>
      </c>
      <c r="F4250" s="5" t="s">
        <v>87</v>
      </c>
      <c r="G4250" s="5" t="s">
        <v>88</v>
      </c>
      <c r="H4250" s="5" t="s">
        <v>89</v>
      </c>
      <c r="I4250">
        <v>10</v>
      </c>
      <c r="J4250" s="5" t="s">
        <v>101</v>
      </c>
      <c r="K4250">
        <v>56</v>
      </c>
      <c r="L4250" s="5" t="s">
        <v>149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2591.08</v>
      </c>
      <c r="BA4250">
        <v>0</v>
      </c>
      <c r="BB4250">
        <v>0</v>
      </c>
      <c r="BC4250">
        <v>592.25</v>
      </c>
      <c r="BD4250">
        <v>2517.0500000000002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</row>
    <row r="4251" spans="1:90" x14ac:dyDescent="0.25">
      <c r="A4251" s="5" t="s">
        <v>533</v>
      </c>
      <c r="B4251" s="5" t="s">
        <v>534</v>
      </c>
      <c r="C4251">
        <v>220308</v>
      </c>
      <c r="D4251" s="5" t="s">
        <v>86</v>
      </c>
      <c r="E4251">
        <v>220308002</v>
      </c>
      <c r="F4251" s="5" t="s">
        <v>87</v>
      </c>
      <c r="G4251" s="5" t="s">
        <v>88</v>
      </c>
      <c r="H4251" s="5" t="s">
        <v>89</v>
      </c>
      <c r="I4251">
        <v>3</v>
      </c>
      <c r="J4251" s="5" t="s">
        <v>92</v>
      </c>
      <c r="K4251">
        <v>0</v>
      </c>
      <c r="L4251" s="5" t="s">
        <v>91</v>
      </c>
      <c r="M4251">
        <v>0</v>
      </c>
      <c r="N4251">
        <v>0</v>
      </c>
      <c r="O4251">
        <v>0</v>
      </c>
      <c r="P4251">
        <v>56850</v>
      </c>
      <c r="Q4251">
        <v>0</v>
      </c>
      <c r="R4251">
        <v>0</v>
      </c>
      <c r="S4251">
        <v>23105.9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56880</v>
      </c>
      <c r="AB4251">
        <v>390618.62</v>
      </c>
      <c r="AC4251">
        <v>121739</v>
      </c>
      <c r="AD4251">
        <v>21172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31291.07999999999</v>
      </c>
      <c r="AN4251">
        <v>56715.49</v>
      </c>
      <c r="AO4251">
        <v>61202.879999999997</v>
      </c>
      <c r="AP4251">
        <v>56448</v>
      </c>
      <c r="AQ4251">
        <v>38024.980000000003</v>
      </c>
      <c r="AR4251">
        <v>41674.949999999997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</row>
    <row r="4252" spans="1:90" x14ac:dyDescent="0.25">
      <c r="A4252" s="5" t="s">
        <v>533</v>
      </c>
      <c r="B4252" s="5" t="s">
        <v>534</v>
      </c>
      <c r="C4252">
        <v>220308</v>
      </c>
      <c r="D4252" s="5" t="s">
        <v>86</v>
      </c>
      <c r="E4252">
        <v>220308002</v>
      </c>
      <c r="F4252" s="5" t="s">
        <v>87</v>
      </c>
      <c r="G4252" s="5" t="s">
        <v>88</v>
      </c>
      <c r="H4252" s="5" t="s">
        <v>89</v>
      </c>
      <c r="I4252">
        <v>3</v>
      </c>
      <c r="J4252" s="5" t="s">
        <v>92</v>
      </c>
      <c r="K4252">
        <v>28</v>
      </c>
      <c r="L4252" s="5" t="s">
        <v>117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93282.69</v>
      </c>
      <c r="BX4252">
        <v>181484.9</v>
      </c>
      <c r="BY4252">
        <v>45358.54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</row>
    <row r="4253" spans="1:90" x14ac:dyDescent="0.25">
      <c r="A4253" s="5" t="s">
        <v>533</v>
      </c>
      <c r="B4253" s="5" t="s">
        <v>534</v>
      </c>
      <c r="C4253">
        <v>220308</v>
      </c>
      <c r="D4253" s="5" t="s">
        <v>86</v>
      </c>
      <c r="E4253">
        <v>220308002</v>
      </c>
      <c r="F4253" s="5" t="s">
        <v>87</v>
      </c>
      <c r="G4253" s="5" t="s">
        <v>88</v>
      </c>
      <c r="H4253" s="5" t="s">
        <v>89</v>
      </c>
      <c r="I4253">
        <v>6</v>
      </c>
      <c r="J4253" s="5" t="s">
        <v>139</v>
      </c>
      <c r="K4253">
        <v>0</v>
      </c>
      <c r="L4253" s="5" t="s">
        <v>91</v>
      </c>
      <c r="M4253">
        <v>0</v>
      </c>
      <c r="N4253">
        <v>0</v>
      </c>
      <c r="O4253">
        <v>0</v>
      </c>
      <c r="P4253">
        <v>0</v>
      </c>
      <c r="Q4253">
        <v>378784.48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</row>
    <row r="4254" spans="1:90" x14ac:dyDescent="0.25">
      <c r="A4254" s="5" t="s">
        <v>533</v>
      </c>
      <c r="B4254" s="5" t="s">
        <v>534</v>
      </c>
      <c r="C4254">
        <v>220308</v>
      </c>
      <c r="D4254" s="5" t="s">
        <v>86</v>
      </c>
      <c r="E4254">
        <v>220308002</v>
      </c>
      <c r="F4254" s="5" t="s">
        <v>87</v>
      </c>
      <c r="G4254" s="5" t="s">
        <v>88</v>
      </c>
      <c r="H4254" s="5" t="s">
        <v>89</v>
      </c>
      <c r="I4254">
        <v>9</v>
      </c>
      <c r="J4254" s="5" t="s">
        <v>100</v>
      </c>
      <c r="K4254">
        <v>0</v>
      </c>
      <c r="L4254" s="5" t="s">
        <v>91</v>
      </c>
      <c r="M4254">
        <v>0</v>
      </c>
      <c r="N4254">
        <v>0</v>
      </c>
      <c r="O4254">
        <v>0</v>
      </c>
      <c r="P4254">
        <v>0</v>
      </c>
      <c r="Q4254">
        <v>2738.75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4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</row>
    <row r="4255" spans="1:90" x14ac:dyDescent="0.25">
      <c r="A4255" s="5" t="s">
        <v>533</v>
      </c>
      <c r="B4255" s="5" t="s">
        <v>534</v>
      </c>
      <c r="C4255">
        <v>220308</v>
      </c>
      <c r="D4255" s="5" t="s">
        <v>86</v>
      </c>
      <c r="E4255">
        <v>220308002</v>
      </c>
      <c r="F4255" s="5" t="s">
        <v>87</v>
      </c>
      <c r="G4255" s="5" t="s">
        <v>88</v>
      </c>
      <c r="H4255" s="5" t="s">
        <v>89</v>
      </c>
      <c r="I4255">
        <v>9</v>
      </c>
      <c r="J4255" s="5" t="s">
        <v>100</v>
      </c>
      <c r="K4255">
        <v>49</v>
      </c>
      <c r="L4255" s="5" t="s">
        <v>10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950.13</v>
      </c>
      <c r="CI4255">
        <v>0</v>
      </c>
      <c r="CJ4255">
        <v>0</v>
      </c>
      <c r="CK4255">
        <v>0</v>
      </c>
      <c r="CL4255">
        <v>0</v>
      </c>
    </row>
    <row r="4256" spans="1:90" x14ac:dyDescent="0.25">
      <c r="A4256" s="5" t="s">
        <v>535</v>
      </c>
      <c r="B4256" s="5" t="s">
        <v>536</v>
      </c>
      <c r="C4256">
        <v>220308</v>
      </c>
      <c r="D4256" s="5" t="s">
        <v>86</v>
      </c>
      <c r="E4256">
        <v>220308002</v>
      </c>
      <c r="F4256" s="5" t="s">
        <v>87</v>
      </c>
      <c r="G4256" s="5" t="s">
        <v>88</v>
      </c>
      <c r="H4256" s="5" t="s">
        <v>89</v>
      </c>
      <c r="I4256">
        <v>1</v>
      </c>
      <c r="J4256" s="5" t="s">
        <v>90</v>
      </c>
      <c r="K4256">
        <v>0</v>
      </c>
      <c r="L4256" s="5" t="s">
        <v>91</v>
      </c>
      <c r="M4256">
        <v>309225.71999999997</v>
      </c>
      <c r="N4256">
        <v>4371.09</v>
      </c>
      <c r="O4256">
        <v>181431.84</v>
      </c>
      <c r="P4256">
        <v>323461.53000000003</v>
      </c>
      <c r="Q4256">
        <v>33220.58</v>
      </c>
      <c r="R4256">
        <v>154517.72</v>
      </c>
      <c r="S4256">
        <v>84484.29</v>
      </c>
      <c r="T4256">
        <v>21192.27</v>
      </c>
      <c r="U4256">
        <v>276525.87</v>
      </c>
      <c r="V4256">
        <v>49150.81</v>
      </c>
      <c r="W4256">
        <v>466616.06</v>
      </c>
      <c r="X4256">
        <v>17497.96</v>
      </c>
      <c r="Y4256">
        <v>41044.769999999997</v>
      </c>
      <c r="Z4256">
        <v>53027.57</v>
      </c>
      <c r="AA4256">
        <v>307100.67</v>
      </c>
      <c r="AB4256">
        <v>60380.33</v>
      </c>
      <c r="AC4256">
        <v>435523.07</v>
      </c>
      <c r="AD4256">
        <v>124693.13999999998</v>
      </c>
      <c r="AE4256">
        <v>60979.259999999995</v>
      </c>
      <c r="AF4256">
        <v>25644.22</v>
      </c>
      <c r="AG4256">
        <v>226628.35</v>
      </c>
      <c r="AH4256">
        <v>63037</v>
      </c>
      <c r="AI4256">
        <v>446149.58</v>
      </c>
      <c r="AJ4256">
        <v>40165.97</v>
      </c>
      <c r="AK4256">
        <v>132248.51999999999</v>
      </c>
      <c r="AL4256">
        <v>34547.049999999996</v>
      </c>
      <c r="AM4256">
        <v>67795.399999999994</v>
      </c>
      <c r="AN4256">
        <v>363933.47</v>
      </c>
      <c r="AO4256">
        <v>288202.67000000004</v>
      </c>
      <c r="AP4256">
        <v>66103.91</v>
      </c>
      <c r="AQ4256">
        <v>180281.33</v>
      </c>
      <c r="AR4256">
        <v>80385.16</v>
      </c>
      <c r="AS4256">
        <v>192271.51</v>
      </c>
      <c r="AT4256">
        <v>21798.9</v>
      </c>
      <c r="AU4256">
        <v>141821.73000000001</v>
      </c>
      <c r="AV4256">
        <v>37012.22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</row>
    <row r="4257" spans="1:90" x14ac:dyDescent="0.25">
      <c r="A4257" s="5" t="s">
        <v>535</v>
      </c>
      <c r="B4257" s="5" t="s">
        <v>536</v>
      </c>
      <c r="C4257">
        <v>220308</v>
      </c>
      <c r="D4257" s="5" t="s">
        <v>86</v>
      </c>
      <c r="E4257">
        <v>220308002</v>
      </c>
      <c r="F4257" s="5" t="s">
        <v>87</v>
      </c>
      <c r="G4257" s="5" t="s">
        <v>88</v>
      </c>
      <c r="H4257" s="5" t="s">
        <v>89</v>
      </c>
      <c r="I4257">
        <v>1</v>
      </c>
      <c r="J4257" s="5" t="s">
        <v>90</v>
      </c>
      <c r="K4257">
        <v>18</v>
      </c>
      <c r="L4257" s="5" t="s">
        <v>9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35849.719999999994</v>
      </c>
      <c r="AX4257">
        <v>16010.18</v>
      </c>
      <c r="AY4257">
        <v>496336.98</v>
      </c>
      <c r="AZ4257">
        <v>647926.35</v>
      </c>
      <c r="BA4257">
        <v>719551.9</v>
      </c>
      <c r="BB4257">
        <v>40061.589999999997</v>
      </c>
      <c r="BC4257">
        <v>54644.380000000005</v>
      </c>
      <c r="BD4257">
        <v>113555.66</v>
      </c>
      <c r="BE4257">
        <v>867885.06</v>
      </c>
      <c r="BF4257">
        <v>231073.78</v>
      </c>
      <c r="BG4257">
        <v>1013627.94</v>
      </c>
      <c r="BH4257">
        <v>113289.46</v>
      </c>
      <c r="BI4257">
        <v>79354.490000000005</v>
      </c>
      <c r="BJ4257">
        <v>92209.55</v>
      </c>
      <c r="BK4257">
        <v>16853.59</v>
      </c>
      <c r="BL4257">
        <v>229363.64</v>
      </c>
      <c r="BM4257">
        <v>40872.519999999997</v>
      </c>
      <c r="BN4257">
        <v>43683.45</v>
      </c>
      <c r="BO4257">
        <v>480784.18</v>
      </c>
      <c r="BP4257">
        <v>40387.97</v>
      </c>
      <c r="BQ4257">
        <v>520039.42</v>
      </c>
      <c r="BR4257">
        <v>29866.400000000001</v>
      </c>
      <c r="BS4257">
        <v>877948.51</v>
      </c>
      <c r="BT4257">
        <v>1127374.1499999999</v>
      </c>
      <c r="BU4257">
        <v>282780.67000000004</v>
      </c>
      <c r="BV4257">
        <v>273223.28000000003</v>
      </c>
      <c r="BW4257">
        <v>111917.33</v>
      </c>
      <c r="BX4257">
        <v>191840.28000000003</v>
      </c>
      <c r="BY4257">
        <v>868794.72</v>
      </c>
      <c r="BZ4257">
        <v>296416.96000000002</v>
      </c>
      <c r="CA4257">
        <v>200236.84000000003</v>
      </c>
      <c r="CB4257">
        <v>88160.52</v>
      </c>
      <c r="CC4257">
        <v>515394.41</v>
      </c>
      <c r="CD4257">
        <v>723953.98</v>
      </c>
      <c r="CE4257">
        <v>800791.29</v>
      </c>
      <c r="CF4257">
        <v>492821.68</v>
      </c>
      <c r="CG4257">
        <v>517118.16</v>
      </c>
      <c r="CH4257">
        <v>429919.54</v>
      </c>
      <c r="CI4257">
        <v>545236.80000000005</v>
      </c>
      <c r="CJ4257">
        <v>524206.8</v>
      </c>
      <c r="CK4257">
        <v>1107949.21</v>
      </c>
      <c r="CL4257">
        <v>607072.92999999993</v>
      </c>
    </row>
    <row r="4258" spans="1:90" x14ac:dyDescent="0.25">
      <c r="A4258" s="5" t="s">
        <v>535</v>
      </c>
      <c r="B4258" s="5" t="s">
        <v>536</v>
      </c>
      <c r="C4258">
        <v>220308</v>
      </c>
      <c r="D4258" s="5" t="s">
        <v>86</v>
      </c>
      <c r="E4258">
        <v>220308002</v>
      </c>
      <c r="F4258" s="5" t="s">
        <v>87</v>
      </c>
      <c r="G4258" s="5" t="s">
        <v>88</v>
      </c>
      <c r="H4258" s="5" t="s">
        <v>89</v>
      </c>
      <c r="I4258">
        <v>2</v>
      </c>
      <c r="J4258" s="5" t="s">
        <v>105</v>
      </c>
      <c r="K4258">
        <v>0</v>
      </c>
      <c r="L4258" s="5" t="s">
        <v>91</v>
      </c>
      <c r="M4258">
        <v>85881.33</v>
      </c>
      <c r="N4258">
        <v>137822.18</v>
      </c>
      <c r="O4258">
        <v>368407.54</v>
      </c>
      <c r="P4258">
        <v>131891.6</v>
      </c>
      <c r="Q4258">
        <v>248985.4</v>
      </c>
      <c r="R4258">
        <v>182669.96</v>
      </c>
      <c r="S4258">
        <v>195857.74</v>
      </c>
      <c r="T4258">
        <v>500348.17</v>
      </c>
      <c r="U4258">
        <v>215474.72</v>
      </c>
      <c r="V4258">
        <v>234675.43</v>
      </c>
      <c r="W4258">
        <v>467650.41</v>
      </c>
      <c r="X4258">
        <v>141498.37</v>
      </c>
      <c r="Y4258">
        <v>413223.73</v>
      </c>
      <c r="Z4258">
        <v>80499.38</v>
      </c>
      <c r="AA4258">
        <v>496071.11</v>
      </c>
      <c r="AB4258">
        <v>232309.36</v>
      </c>
      <c r="AC4258">
        <v>334711.78000000003</v>
      </c>
      <c r="AD4258">
        <v>386890.23</v>
      </c>
      <c r="AE4258">
        <v>156648.71000000002</v>
      </c>
      <c r="AF4258">
        <v>428679.87</v>
      </c>
      <c r="AG4258">
        <v>166130.84</v>
      </c>
      <c r="AH4258">
        <v>90040.97</v>
      </c>
      <c r="AI4258">
        <v>512077.76</v>
      </c>
      <c r="AJ4258">
        <v>350615.26999999996</v>
      </c>
      <c r="AK4258">
        <v>74195.789999999994</v>
      </c>
      <c r="AL4258">
        <v>77653.56</v>
      </c>
      <c r="AM4258">
        <v>47288</v>
      </c>
      <c r="AN4258">
        <v>122874.63999999998</v>
      </c>
      <c r="AO4258">
        <v>120778.92</v>
      </c>
      <c r="AP4258">
        <v>47611.27</v>
      </c>
      <c r="AQ4258">
        <v>64140.13</v>
      </c>
      <c r="AR4258">
        <v>207878.05</v>
      </c>
      <c r="AS4258">
        <v>134908.33000000002</v>
      </c>
      <c r="AT4258">
        <v>57241.36</v>
      </c>
      <c r="AU4258">
        <v>32195.11</v>
      </c>
      <c r="AV4258">
        <v>68686.539999999994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</row>
    <row r="4259" spans="1:90" x14ac:dyDescent="0.25">
      <c r="A4259" s="5" t="s">
        <v>535</v>
      </c>
      <c r="B4259" s="5" t="s">
        <v>536</v>
      </c>
      <c r="C4259">
        <v>220308</v>
      </c>
      <c r="D4259" s="5" t="s">
        <v>86</v>
      </c>
      <c r="E4259">
        <v>220308002</v>
      </c>
      <c r="F4259" s="5" t="s">
        <v>87</v>
      </c>
      <c r="G4259" s="5" t="s">
        <v>88</v>
      </c>
      <c r="H4259" s="5" t="s">
        <v>89</v>
      </c>
      <c r="I4259">
        <v>2</v>
      </c>
      <c r="J4259" s="5" t="s">
        <v>105</v>
      </c>
      <c r="K4259">
        <v>10</v>
      </c>
      <c r="L4259" s="5" t="s">
        <v>106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725</v>
      </c>
      <c r="BR4259">
        <v>60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</row>
    <row r="4260" spans="1:90" x14ac:dyDescent="0.25">
      <c r="A4260" s="5" t="s">
        <v>535</v>
      </c>
      <c r="B4260" s="5" t="s">
        <v>536</v>
      </c>
      <c r="C4260">
        <v>220308</v>
      </c>
      <c r="D4260" s="5" t="s">
        <v>86</v>
      </c>
      <c r="E4260">
        <v>220308002</v>
      </c>
      <c r="F4260" s="5" t="s">
        <v>87</v>
      </c>
      <c r="G4260" s="5" t="s">
        <v>88</v>
      </c>
      <c r="H4260" s="5" t="s">
        <v>89</v>
      </c>
      <c r="I4260">
        <v>2</v>
      </c>
      <c r="J4260" s="5" t="s">
        <v>105</v>
      </c>
      <c r="K4260">
        <v>26</v>
      </c>
      <c r="L4260" s="5" t="s">
        <v>107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43420.399999999994</v>
      </c>
      <c r="AX4260">
        <v>20465.060000000001</v>
      </c>
      <c r="AY4260">
        <v>17919.54</v>
      </c>
      <c r="AZ4260">
        <v>25912.71</v>
      </c>
      <c r="BA4260">
        <v>19827.47</v>
      </c>
      <c r="BB4260">
        <v>27853.83</v>
      </c>
      <c r="BC4260">
        <v>65320.400000000009</v>
      </c>
      <c r="BD4260">
        <v>68662.09</v>
      </c>
      <c r="BE4260">
        <v>218031.77</v>
      </c>
      <c r="BF4260">
        <v>78333.759999999995</v>
      </c>
      <c r="BG4260">
        <v>188379.14</v>
      </c>
      <c r="BH4260">
        <v>160447.90999999997</v>
      </c>
      <c r="BI4260">
        <v>44497.14</v>
      </c>
      <c r="BJ4260">
        <v>2139.06</v>
      </c>
      <c r="BK4260">
        <v>40102.519999999997</v>
      </c>
      <c r="BL4260">
        <v>41739.71</v>
      </c>
      <c r="BM4260">
        <v>25622.410000000003</v>
      </c>
      <c r="BN4260">
        <v>19964.060000000001</v>
      </c>
      <c r="BO4260">
        <v>27641.78</v>
      </c>
      <c r="BP4260">
        <v>108093.32</v>
      </c>
      <c r="BQ4260">
        <v>22952.21</v>
      </c>
      <c r="BR4260">
        <v>67272.12</v>
      </c>
      <c r="BS4260">
        <v>94240.510000000009</v>
      </c>
      <c r="BT4260">
        <v>22194.569999999996</v>
      </c>
      <c r="BU4260">
        <v>68675.97</v>
      </c>
      <c r="BV4260">
        <v>18363.120000000003</v>
      </c>
      <c r="BW4260">
        <v>99545.93</v>
      </c>
      <c r="BX4260">
        <v>2678.83</v>
      </c>
      <c r="BY4260">
        <v>2319.6799999999998</v>
      </c>
      <c r="BZ4260">
        <v>1285.29</v>
      </c>
      <c r="CA4260">
        <v>71132.92</v>
      </c>
      <c r="CB4260">
        <v>2617.16</v>
      </c>
      <c r="CC4260">
        <v>18966.38</v>
      </c>
      <c r="CD4260">
        <v>76154.880000000005</v>
      </c>
      <c r="CE4260">
        <v>23167.61</v>
      </c>
      <c r="CF4260">
        <v>51196.17</v>
      </c>
      <c r="CG4260">
        <v>50935.86</v>
      </c>
      <c r="CH4260">
        <v>1730.4</v>
      </c>
      <c r="CI4260">
        <v>42601.41</v>
      </c>
      <c r="CJ4260">
        <v>1476.97</v>
      </c>
      <c r="CK4260">
        <v>125817.12000000001</v>
      </c>
      <c r="CL4260">
        <v>1634.7600000000002</v>
      </c>
    </row>
    <row r="4261" spans="1:90" x14ac:dyDescent="0.25">
      <c r="A4261" s="5" t="s">
        <v>535</v>
      </c>
      <c r="B4261" s="5" t="s">
        <v>536</v>
      </c>
      <c r="C4261">
        <v>220308</v>
      </c>
      <c r="D4261" s="5" t="s">
        <v>86</v>
      </c>
      <c r="E4261">
        <v>220308002</v>
      </c>
      <c r="F4261" s="5" t="s">
        <v>87</v>
      </c>
      <c r="G4261" s="5" t="s">
        <v>88</v>
      </c>
      <c r="H4261" s="5" t="s">
        <v>89</v>
      </c>
      <c r="I4261">
        <v>2</v>
      </c>
      <c r="J4261" s="5" t="s">
        <v>105</v>
      </c>
      <c r="K4261">
        <v>44</v>
      </c>
      <c r="L4261" s="5" t="s">
        <v>108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38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200</v>
      </c>
      <c r="BH4261">
        <v>0</v>
      </c>
      <c r="BI4261">
        <v>0</v>
      </c>
      <c r="BJ4261">
        <v>0</v>
      </c>
      <c r="BK4261">
        <v>0</v>
      </c>
      <c r="BL4261">
        <v>200</v>
      </c>
      <c r="BM4261">
        <v>0</v>
      </c>
      <c r="BN4261">
        <v>17.8</v>
      </c>
      <c r="BO4261">
        <v>0</v>
      </c>
      <c r="BP4261">
        <v>0</v>
      </c>
      <c r="BQ4261">
        <v>683.6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287</v>
      </c>
      <c r="CB4261">
        <v>0</v>
      </c>
      <c r="CC4261">
        <v>185.9</v>
      </c>
      <c r="CD4261">
        <v>0</v>
      </c>
      <c r="CE4261">
        <v>78.849999999999994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</row>
    <row r="4262" spans="1:90" x14ac:dyDescent="0.25">
      <c r="A4262" s="5" t="s">
        <v>535</v>
      </c>
      <c r="B4262" s="5" t="s">
        <v>536</v>
      </c>
      <c r="C4262">
        <v>220308</v>
      </c>
      <c r="D4262" s="5" t="s">
        <v>86</v>
      </c>
      <c r="E4262">
        <v>220308002</v>
      </c>
      <c r="F4262" s="5" t="s">
        <v>87</v>
      </c>
      <c r="G4262" s="5" t="s">
        <v>88</v>
      </c>
      <c r="H4262" s="5" t="s">
        <v>89</v>
      </c>
      <c r="I4262">
        <v>2</v>
      </c>
      <c r="J4262" s="5" t="s">
        <v>105</v>
      </c>
      <c r="K4262">
        <v>46</v>
      </c>
      <c r="L4262" s="5" t="s">
        <v>10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151.65</v>
      </c>
      <c r="AX4262">
        <v>775.72</v>
      </c>
      <c r="AY4262">
        <v>153.76</v>
      </c>
      <c r="AZ4262">
        <v>559.67000000000007</v>
      </c>
      <c r="BA4262">
        <v>338.98</v>
      </c>
      <c r="BB4262">
        <v>187.55</v>
      </c>
      <c r="BC4262">
        <v>374.85</v>
      </c>
      <c r="BD4262">
        <v>950.8</v>
      </c>
      <c r="BE4262">
        <v>2047.22</v>
      </c>
      <c r="BF4262">
        <v>190.72</v>
      </c>
      <c r="BG4262">
        <v>183.78</v>
      </c>
      <c r="BH4262">
        <v>369.36</v>
      </c>
      <c r="BI4262">
        <v>555.05999999999995</v>
      </c>
      <c r="BJ4262">
        <v>0</v>
      </c>
      <c r="BK4262">
        <v>361.36</v>
      </c>
      <c r="BL4262">
        <v>572.97</v>
      </c>
      <c r="BM4262">
        <v>150</v>
      </c>
      <c r="BN4262">
        <v>816.6</v>
      </c>
      <c r="BO4262">
        <v>631.43999999999994</v>
      </c>
      <c r="BP4262">
        <v>616.5</v>
      </c>
      <c r="BQ4262">
        <v>200.63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197.62</v>
      </c>
      <c r="BZ4262">
        <v>0</v>
      </c>
      <c r="CA4262">
        <v>208.98</v>
      </c>
      <c r="CB4262">
        <v>223.31</v>
      </c>
      <c r="CC4262">
        <v>223.69</v>
      </c>
      <c r="CD4262">
        <v>215.52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</row>
    <row r="4263" spans="1:90" x14ac:dyDescent="0.25">
      <c r="A4263" s="5" t="s">
        <v>535</v>
      </c>
      <c r="B4263" s="5" t="s">
        <v>536</v>
      </c>
      <c r="C4263">
        <v>220308</v>
      </c>
      <c r="D4263" s="5" t="s">
        <v>86</v>
      </c>
      <c r="E4263">
        <v>220308002</v>
      </c>
      <c r="F4263" s="5" t="s">
        <v>87</v>
      </c>
      <c r="G4263" s="5" t="s">
        <v>88</v>
      </c>
      <c r="H4263" s="5" t="s">
        <v>89</v>
      </c>
      <c r="I4263">
        <v>3</v>
      </c>
      <c r="J4263" s="5" t="s">
        <v>92</v>
      </c>
      <c r="K4263">
        <v>0</v>
      </c>
      <c r="L4263" s="5" t="s">
        <v>91</v>
      </c>
      <c r="M4263">
        <v>138671.79999999999</v>
      </c>
      <c r="N4263">
        <v>319660.52</v>
      </c>
      <c r="O4263">
        <v>726403.87</v>
      </c>
      <c r="P4263">
        <v>1248427.69</v>
      </c>
      <c r="Q4263">
        <v>1116633.5299999998</v>
      </c>
      <c r="R4263">
        <v>1067443.4300000002</v>
      </c>
      <c r="S4263">
        <v>891182.85</v>
      </c>
      <c r="T4263">
        <v>413621.81</v>
      </c>
      <c r="U4263">
        <v>222595.6</v>
      </c>
      <c r="V4263">
        <v>494668.11</v>
      </c>
      <c r="W4263">
        <v>381969.73</v>
      </c>
      <c r="X4263">
        <v>177900.46</v>
      </c>
      <c r="Y4263">
        <v>340303.55</v>
      </c>
      <c r="Z4263">
        <v>438607.81</v>
      </c>
      <c r="AA4263">
        <v>1268100.2800000005</v>
      </c>
      <c r="AB4263">
        <v>1908961.85</v>
      </c>
      <c r="AC4263">
        <v>1896887.99</v>
      </c>
      <c r="AD4263">
        <v>1291504.3299999998</v>
      </c>
      <c r="AE4263">
        <v>971487.7</v>
      </c>
      <c r="AF4263">
        <v>803012.09</v>
      </c>
      <c r="AG4263">
        <v>222218.61</v>
      </c>
      <c r="AH4263">
        <v>467455.56</v>
      </c>
      <c r="AI4263">
        <v>390660.01</v>
      </c>
      <c r="AJ4263">
        <v>422169.4</v>
      </c>
      <c r="AK4263">
        <v>488371.09</v>
      </c>
      <c r="AL4263">
        <v>51307.54</v>
      </c>
      <c r="AM4263">
        <v>920589.46999999986</v>
      </c>
      <c r="AN4263">
        <v>1484456.8</v>
      </c>
      <c r="AO4263">
        <v>1719181.5699999998</v>
      </c>
      <c r="AP4263">
        <v>2007053.72</v>
      </c>
      <c r="AQ4263">
        <v>1419885.41</v>
      </c>
      <c r="AR4263">
        <v>923725.51</v>
      </c>
      <c r="AS4263">
        <v>445601.93</v>
      </c>
      <c r="AT4263">
        <v>365533.36</v>
      </c>
      <c r="AU4263">
        <v>498988.30999999994</v>
      </c>
      <c r="AV4263">
        <v>274782.13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</row>
    <row r="4264" spans="1:90" x14ac:dyDescent="0.25">
      <c r="A4264" s="5" t="s">
        <v>535</v>
      </c>
      <c r="B4264" s="5" t="s">
        <v>536</v>
      </c>
      <c r="C4264">
        <v>220308</v>
      </c>
      <c r="D4264" s="5" t="s">
        <v>86</v>
      </c>
      <c r="E4264">
        <v>220308002</v>
      </c>
      <c r="F4264" s="5" t="s">
        <v>87</v>
      </c>
      <c r="G4264" s="5" t="s">
        <v>88</v>
      </c>
      <c r="H4264" s="5" t="s">
        <v>89</v>
      </c>
      <c r="I4264">
        <v>3</v>
      </c>
      <c r="J4264" s="5" t="s">
        <v>92</v>
      </c>
      <c r="K4264">
        <v>4</v>
      </c>
      <c r="L4264" s="5" t="s">
        <v>11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43482</v>
      </c>
      <c r="AX4264">
        <v>0</v>
      </c>
      <c r="AY4264">
        <v>0</v>
      </c>
      <c r="AZ4264">
        <v>0</v>
      </c>
      <c r="BA4264">
        <v>53767.4</v>
      </c>
      <c r="BB4264">
        <v>0</v>
      </c>
      <c r="BC4264">
        <v>0</v>
      </c>
      <c r="BD4264">
        <v>0</v>
      </c>
      <c r="BE4264">
        <v>0</v>
      </c>
      <c r="BF4264">
        <v>6.81</v>
      </c>
      <c r="BG4264">
        <v>54042.400000000001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120941.58</v>
      </c>
      <c r="BN4264">
        <v>53842</v>
      </c>
      <c r="BO4264">
        <v>54558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47670.18</v>
      </c>
      <c r="BW4264">
        <v>47669.68</v>
      </c>
      <c r="BX4264">
        <v>47669.68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</row>
    <row r="4265" spans="1:90" x14ac:dyDescent="0.25">
      <c r="A4265" s="5" t="s">
        <v>535</v>
      </c>
      <c r="B4265" s="5" t="s">
        <v>536</v>
      </c>
      <c r="C4265">
        <v>220308</v>
      </c>
      <c r="D4265" s="5" t="s">
        <v>86</v>
      </c>
      <c r="E4265">
        <v>220308002</v>
      </c>
      <c r="F4265" s="5" t="s">
        <v>87</v>
      </c>
      <c r="G4265" s="5" t="s">
        <v>88</v>
      </c>
      <c r="H4265" s="5" t="s">
        <v>89</v>
      </c>
      <c r="I4265">
        <v>3</v>
      </c>
      <c r="J4265" s="5" t="s">
        <v>92</v>
      </c>
      <c r="K4265">
        <v>13</v>
      </c>
      <c r="L4265" s="5" t="s">
        <v>112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274808.59000000003</v>
      </c>
      <c r="AX4265">
        <v>139171.79999999999</v>
      </c>
      <c r="AY4265">
        <v>183070.2</v>
      </c>
      <c r="AZ4265">
        <v>354309.63</v>
      </c>
      <c r="BA4265">
        <v>241963.28</v>
      </c>
      <c r="BB4265">
        <v>289818.65000000002</v>
      </c>
      <c r="BC4265">
        <v>309297.44999999995</v>
      </c>
      <c r="BD4265">
        <v>90470.92</v>
      </c>
      <c r="BE4265">
        <v>266536.08999999997</v>
      </c>
      <c r="BF4265">
        <v>378816.11</v>
      </c>
      <c r="BG4265">
        <v>59460.78</v>
      </c>
      <c r="BH4265">
        <v>379446.28</v>
      </c>
      <c r="BI4265">
        <v>107684.74</v>
      </c>
      <c r="BJ4265">
        <v>311960.75</v>
      </c>
      <c r="BK4265">
        <v>174048.54</v>
      </c>
      <c r="BL4265">
        <v>174455</v>
      </c>
      <c r="BM4265">
        <v>151276.70000000001</v>
      </c>
      <c r="BN4265">
        <v>286300.09999999998</v>
      </c>
      <c r="BO4265">
        <v>449454</v>
      </c>
      <c r="BP4265">
        <v>371963.74</v>
      </c>
      <c r="BQ4265">
        <v>133731.42000000001</v>
      </c>
      <c r="BR4265">
        <v>364170.2</v>
      </c>
      <c r="BS4265">
        <v>214217.92</v>
      </c>
      <c r="BT4265">
        <v>426032.86</v>
      </c>
      <c r="BU4265">
        <v>187292.83</v>
      </c>
      <c r="BV4265">
        <v>252019.32</v>
      </c>
      <c r="BW4265">
        <v>96748.67</v>
      </c>
      <c r="BX4265">
        <v>299526.13</v>
      </c>
      <c r="BY4265">
        <v>187442.98</v>
      </c>
      <c r="BZ4265">
        <v>407998.02</v>
      </c>
      <c r="CA4265">
        <v>720598.14</v>
      </c>
      <c r="CB4265">
        <v>327423.61</v>
      </c>
      <c r="CC4265">
        <v>189489.71</v>
      </c>
      <c r="CD4265">
        <v>369291.08</v>
      </c>
      <c r="CE4265">
        <v>276223.3</v>
      </c>
      <c r="CF4265">
        <v>415423.17</v>
      </c>
      <c r="CG4265">
        <v>258753.93000000002</v>
      </c>
      <c r="CH4265">
        <v>287482.3</v>
      </c>
      <c r="CI4265">
        <v>374044.41000000003</v>
      </c>
      <c r="CJ4265">
        <v>0</v>
      </c>
      <c r="CK4265">
        <v>260574.42</v>
      </c>
      <c r="CL4265">
        <v>30717.54</v>
      </c>
    </row>
    <row r="4266" spans="1:90" x14ac:dyDescent="0.25">
      <c r="A4266" s="5" t="s">
        <v>535</v>
      </c>
      <c r="B4266" s="5" t="s">
        <v>536</v>
      </c>
      <c r="C4266">
        <v>220308</v>
      </c>
      <c r="D4266" s="5" t="s">
        <v>86</v>
      </c>
      <c r="E4266">
        <v>220308002</v>
      </c>
      <c r="F4266" s="5" t="s">
        <v>87</v>
      </c>
      <c r="G4266" s="5" t="s">
        <v>88</v>
      </c>
      <c r="H4266" s="5" t="s">
        <v>89</v>
      </c>
      <c r="I4266">
        <v>3</v>
      </c>
      <c r="J4266" s="5" t="s">
        <v>92</v>
      </c>
      <c r="K4266">
        <v>22</v>
      </c>
      <c r="L4266" s="5" t="s">
        <v>114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106331.03</v>
      </c>
      <c r="BB4266">
        <v>134220.41</v>
      </c>
      <c r="BC4266">
        <v>161188.24</v>
      </c>
      <c r="BD4266">
        <v>99316.78</v>
      </c>
      <c r="BE4266">
        <v>10837.18</v>
      </c>
      <c r="BF4266">
        <v>1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76089.710000000006</v>
      </c>
      <c r="BN4266">
        <v>104784.3</v>
      </c>
      <c r="BO4266">
        <v>273577.72000000003</v>
      </c>
      <c r="BP4266">
        <v>121670.29</v>
      </c>
      <c r="BQ4266">
        <v>48961.74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89846.85</v>
      </c>
      <c r="BZ4266">
        <v>161256.34</v>
      </c>
      <c r="CA4266">
        <v>209561.61</v>
      </c>
      <c r="CB4266">
        <v>114551.25</v>
      </c>
      <c r="CC4266">
        <v>86016.639999999999</v>
      </c>
      <c r="CD4266">
        <v>0</v>
      </c>
      <c r="CE4266">
        <v>31975.48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105684.73</v>
      </c>
      <c r="CL4266">
        <v>346738.98</v>
      </c>
    </row>
    <row r="4267" spans="1:90" x14ac:dyDescent="0.25">
      <c r="A4267" s="5" t="s">
        <v>535</v>
      </c>
      <c r="B4267" s="5" t="s">
        <v>536</v>
      </c>
      <c r="C4267">
        <v>220308</v>
      </c>
      <c r="D4267" s="5" t="s">
        <v>86</v>
      </c>
      <c r="E4267">
        <v>220308002</v>
      </c>
      <c r="F4267" s="5" t="s">
        <v>87</v>
      </c>
      <c r="G4267" s="5" t="s">
        <v>88</v>
      </c>
      <c r="H4267" s="5" t="s">
        <v>89</v>
      </c>
      <c r="I4267">
        <v>3</v>
      </c>
      <c r="J4267" s="5" t="s">
        <v>92</v>
      </c>
      <c r="K4267">
        <v>28</v>
      </c>
      <c r="L4267" s="5" t="s">
        <v>117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50719.64</v>
      </c>
      <c r="AY4267">
        <v>1074956.8400000001</v>
      </c>
      <c r="AZ4267">
        <v>1588678.83</v>
      </c>
      <c r="BA4267">
        <v>1584899.4200000002</v>
      </c>
      <c r="BB4267">
        <v>1397892.74</v>
      </c>
      <c r="BC4267">
        <v>1228977.68</v>
      </c>
      <c r="BD4267">
        <v>309288.74</v>
      </c>
      <c r="BE4267">
        <v>69416.5</v>
      </c>
      <c r="BF4267">
        <v>48017</v>
      </c>
      <c r="BG4267">
        <v>0</v>
      </c>
      <c r="BH4267">
        <v>0</v>
      </c>
      <c r="BI4267">
        <v>47770</v>
      </c>
      <c r="BJ4267">
        <v>0</v>
      </c>
      <c r="BK4267">
        <v>720660.54</v>
      </c>
      <c r="BL4267">
        <v>1265885.74</v>
      </c>
      <c r="BM4267">
        <v>1172500.08</v>
      </c>
      <c r="BN4267">
        <v>744074.06</v>
      </c>
      <c r="BO4267">
        <v>591942.13</v>
      </c>
      <c r="BP4267">
        <v>216700.79</v>
      </c>
      <c r="BQ4267">
        <v>47275.58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468043.05</v>
      </c>
      <c r="BX4267">
        <v>892651.48</v>
      </c>
      <c r="BY4267">
        <v>1378515.5699999998</v>
      </c>
      <c r="BZ4267">
        <v>1490795.25</v>
      </c>
      <c r="CA4267">
        <v>1099763.74</v>
      </c>
      <c r="CB4267">
        <v>533721.45000000007</v>
      </c>
      <c r="CC4267">
        <v>82699.63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556195.07999999996</v>
      </c>
      <c r="CJ4267">
        <v>1333120.5299999998</v>
      </c>
      <c r="CK4267">
        <v>1069524.9500000002</v>
      </c>
      <c r="CL4267">
        <v>1300267.9999999998</v>
      </c>
    </row>
    <row r="4268" spans="1:90" x14ac:dyDescent="0.25">
      <c r="A4268" s="5" t="s">
        <v>535</v>
      </c>
      <c r="B4268" s="5" t="s">
        <v>536</v>
      </c>
      <c r="C4268">
        <v>220308</v>
      </c>
      <c r="D4268" s="5" t="s">
        <v>86</v>
      </c>
      <c r="E4268">
        <v>220308002</v>
      </c>
      <c r="F4268" s="5" t="s">
        <v>87</v>
      </c>
      <c r="G4268" s="5" t="s">
        <v>88</v>
      </c>
      <c r="H4268" s="5" t="s">
        <v>89</v>
      </c>
      <c r="I4268">
        <v>3</v>
      </c>
      <c r="J4268" s="5" t="s">
        <v>92</v>
      </c>
      <c r="K4268">
        <v>40</v>
      </c>
      <c r="L4268" s="5" t="s">
        <v>11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209962</v>
      </c>
      <c r="AY4268">
        <v>0</v>
      </c>
      <c r="AZ4268">
        <v>83891.94</v>
      </c>
      <c r="BA4268">
        <v>197971.4</v>
      </c>
      <c r="BB4268">
        <v>0</v>
      </c>
      <c r="BC4268">
        <v>92673.71</v>
      </c>
      <c r="BD4268">
        <v>131074</v>
      </c>
      <c r="BE4268">
        <v>166465</v>
      </c>
      <c r="BF4268">
        <v>92673.71</v>
      </c>
      <c r="BG4268">
        <v>151324.71000000002</v>
      </c>
      <c r="BH4268">
        <v>53045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228075</v>
      </c>
      <c r="BP4268">
        <v>160810.4</v>
      </c>
      <c r="BQ4268">
        <v>0</v>
      </c>
      <c r="BR4268">
        <v>87533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252094.92</v>
      </c>
      <c r="CB4268">
        <v>116195.4</v>
      </c>
      <c r="CC4268">
        <v>163967.14000000001</v>
      </c>
      <c r="CD4268">
        <v>384493.16</v>
      </c>
      <c r="CE4268">
        <v>44525.1</v>
      </c>
      <c r="CF4268">
        <v>83863.399999999994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204747.05</v>
      </c>
    </row>
    <row r="4269" spans="1:90" x14ac:dyDescent="0.25">
      <c r="A4269" s="5" t="s">
        <v>535</v>
      </c>
      <c r="B4269" s="5" t="s">
        <v>536</v>
      </c>
      <c r="C4269">
        <v>220308</v>
      </c>
      <c r="D4269" s="5" t="s">
        <v>86</v>
      </c>
      <c r="E4269">
        <v>220308002</v>
      </c>
      <c r="F4269" s="5" t="s">
        <v>87</v>
      </c>
      <c r="G4269" s="5" t="s">
        <v>88</v>
      </c>
      <c r="H4269" s="5" t="s">
        <v>89</v>
      </c>
      <c r="I4269">
        <v>3</v>
      </c>
      <c r="J4269" s="5" t="s">
        <v>92</v>
      </c>
      <c r="K4269">
        <v>43</v>
      </c>
      <c r="L4269" s="5" t="s">
        <v>12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57433.25</v>
      </c>
      <c r="CE4269">
        <v>30257.279999999999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</row>
    <row r="4270" spans="1:90" x14ac:dyDescent="0.25">
      <c r="A4270" s="5" t="s">
        <v>535</v>
      </c>
      <c r="B4270" s="5" t="s">
        <v>536</v>
      </c>
      <c r="C4270">
        <v>220308</v>
      </c>
      <c r="D4270" s="5" t="s">
        <v>86</v>
      </c>
      <c r="E4270">
        <v>220308002</v>
      </c>
      <c r="F4270" s="5" t="s">
        <v>87</v>
      </c>
      <c r="G4270" s="5" t="s">
        <v>88</v>
      </c>
      <c r="H4270" s="5" t="s">
        <v>89</v>
      </c>
      <c r="I4270">
        <v>3</v>
      </c>
      <c r="J4270" s="5" t="s">
        <v>92</v>
      </c>
      <c r="K4270">
        <v>47</v>
      </c>
      <c r="L4270" s="5" t="s">
        <v>93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16025.76</v>
      </c>
      <c r="AZ4270">
        <v>45326.21</v>
      </c>
      <c r="BA4270">
        <v>19200.16</v>
      </c>
      <c r="BB4270">
        <v>0</v>
      </c>
      <c r="BC4270">
        <v>0</v>
      </c>
      <c r="BD4270">
        <v>0</v>
      </c>
      <c r="BE4270">
        <v>0</v>
      </c>
      <c r="BF4270">
        <v>45011.83</v>
      </c>
      <c r="BG4270">
        <v>0</v>
      </c>
      <c r="BH4270">
        <v>0</v>
      </c>
      <c r="BI4270">
        <v>0</v>
      </c>
      <c r="BJ4270">
        <v>0</v>
      </c>
      <c r="BK4270">
        <v>72469.26999999999</v>
      </c>
      <c r="BL4270">
        <v>21403.200000000001</v>
      </c>
      <c r="BM4270">
        <v>0</v>
      </c>
      <c r="BN4270">
        <v>3942.18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72799.88</v>
      </c>
      <c r="BX4270">
        <v>15382.08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</row>
    <row r="4271" spans="1:90" x14ac:dyDescent="0.25">
      <c r="A4271" s="5" t="s">
        <v>535</v>
      </c>
      <c r="B4271" s="5" t="s">
        <v>536</v>
      </c>
      <c r="C4271">
        <v>220308</v>
      </c>
      <c r="D4271" s="5" t="s">
        <v>86</v>
      </c>
      <c r="E4271">
        <v>220308002</v>
      </c>
      <c r="F4271" s="5" t="s">
        <v>87</v>
      </c>
      <c r="G4271" s="5" t="s">
        <v>88</v>
      </c>
      <c r="H4271" s="5" t="s">
        <v>89</v>
      </c>
      <c r="I4271">
        <v>3</v>
      </c>
      <c r="J4271" s="5" t="s">
        <v>92</v>
      </c>
      <c r="K4271">
        <v>54</v>
      </c>
      <c r="L4271" s="5" t="s">
        <v>121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22925.119999999999</v>
      </c>
      <c r="AX4271">
        <v>0</v>
      </c>
      <c r="AY4271">
        <v>9629.66</v>
      </c>
      <c r="AZ4271">
        <v>229103.63</v>
      </c>
      <c r="BA4271">
        <v>84889.9</v>
      </c>
      <c r="BB4271">
        <v>65266.2</v>
      </c>
      <c r="BC4271">
        <v>26714</v>
      </c>
      <c r="BD4271">
        <v>88880.1</v>
      </c>
      <c r="BE4271">
        <v>36046.1</v>
      </c>
      <c r="BF4271">
        <v>36046.1</v>
      </c>
      <c r="BG4271">
        <v>0</v>
      </c>
      <c r="BH4271">
        <v>88230.1</v>
      </c>
      <c r="BI4271">
        <v>71736.2</v>
      </c>
      <c r="BJ4271">
        <v>146313.91</v>
      </c>
      <c r="BK4271">
        <v>0</v>
      </c>
      <c r="BL4271">
        <v>63058.14</v>
      </c>
      <c r="BM4271">
        <v>66426.28</v>
      </c>
      <c r="BN4271">
        <v>33898.949999999997</v>
      </c>
      <c r="BO4271">
        <v>34130.949999999997</v>
      </c>
      <c r="BP4271">
        <v>95057.61</v>
      </c>
      <c r="BQ4271">
        <v>34155.949999999997</v>
      </c>
      <c r="BR4271">
        <v>71177.45</v>
      </c>
      <c r="BS4271">
        <v>34187.949999999997</v>
      </c>
      <c r="BT4271">
        <v>0</v>
      </c>
      <c r="BU4271">
        <v>75139.67</v>
      </c>
      <c r="BV4271">
        <v>37918.949999999997</v>
      </c>
      <c r="BW4271">
        <v>0</v>
      </c>
      <c r="BX4271">
        <v>39744.639999999999</v>
      </c>
      <c r="BY4271">
        <v>30211</v>
      </c>
      <c r="BZ4271">
        <v>0</v>
      </c>
      <c r="CA4271">
        <v>0</v>
      </c>
      <c r="CB4271">
        <v>0</v>
      </c>
      <c r="CC4271">
        <v>26270.45</v>
      </c>
      <c r="CD4271">
        <v>44212.130000000005</v>
      </c>
      <c r="CE4271">
        <v>69896.289999999994</v>
      </c>
      <c r="CF4271">
        <v>40372.18</v>
      </c>
      <c r="CG4271">
        <v>37076.129999999997</v>
      </c>
      <c r="CH4271">
        <v>30271</v>
      </c>
      <c r="CI4271">
        <v>0</v>
      </c>
      <c r="CJ4271">
        <v>73000</v>
      </c>
      <c r="CK4271">
        <v>30237</v>
      </c>
      <c r="CL4271">
        <v>52582.460000000006</v>
      </c>
    </row>
    <row r="4272" spans="1:90" x14ac:dyDescent="0.25">
      <c r="A4272" s="5" t="s">
        <v>535</v>
      </c>
      <c r="B4272" s="5" t="s">
        <v>536</v>
      </c>
      <c r="C4272">
        <v>220308</v>
      </c>
      <c r="D4272" s="5" t="s">
        <v>86</v>
      </c>
      <c r="E4272">
        <v>220308002</v>
      </c>
      <c r="F4272" s="5" t="s">
        <v>87</v>
      </c>
      <c r="G4272" s="5" t="s">
        <v>88</v>
      </c>
      <c r="H4272" s="5" t="s">
        <v>89</v>
      </c>
      <c r="I4272">
        <v>4</v>
      </c>
      <c r="J4272" s="5" t="s">
        <v>96</v>
      </c>
      <c r="K4272">
        <v>0</v>
      </c>
      <c r="L4272" s="5" t="s">
        <v>91</v>
      </c>
      <c r="M4272">
        <v>80</v>
      </c>
      <c r="N4272">
        <v>15353816.25</v>
      </c>
      <c r="O4272">
        <v>15630670.949999999</v>
      </c>
      <c r="P4272">
        <v>0</v>
      </c>
      <c r="Q4272">
        <v>0</v>
      </c>
      <c r="R4272">
        <v>30053.200000000001</v>
      </c>
      <c r="S4272">
        <v>12538555.1</v>
      </c>
      <c r="T4272">
        <v>14402577.58</v>
      </c>
      <c r="U4272">
        <v>0</v>
      </c>
      <c r="V4272">
        <v>0</v>
      </c>
      <c r="W4272">
        <v>0</v>
      </c>
      <c r="X4272">
        <v>15036</v>
      </c>
      <c r="Y4272">
        <v>70</v>
      </c>
      <c r="Z4272">
        <v>0</v>
      </c>
      <c r="AA4272">
        <v>15886</v>
      </c>
      <c r="AB4272">
        <v>0</v>
      </c>
      <c r="AC4272">
        <v>14654393.800000001</v>
      </c>
      <c r="AD4272">
        <v>235</v>
      </c>
      <c r="AE4272">
        <v>0</v>
      </c>
      <c r="AF4272">
        <v>37688027.439999998</v>
      </c>
      <c r="AG4272">
        <v>15036</v>
      </c>
      <c r="AH4272">
        <v>0</v>
      </c>
      <c r="AI4272">
        <v>0</v>
      </c>
      <c r="AJ4272">
        <v>9788359.5700000003</v>
      </c>
      <c r="AK4272">
        <v>0</v>
      </c>
      <c r="AL4272">
        <v>0</v>
      </c>
      <c r="AM4272">
        <v>11982806.890000001</v>
      </c>
      <c r="AN4272">
        <v>0</v>
      </c>
      <c r="AO4272">
        <v>0</v>
      </c>
      <c r="AP4272">
        <v>104</v>
      </c>
      <c r="AQ4272">
        <v>0</v>
      </c>
      <c r="AR4272">
        <v>5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</row>
    <row r="4273" spans="1:90" x14ac:dyDescent="0.25">
      <c r="A4273" s="5" t="s">
        <v>535</v>
      </c>
      <c r="B4273" s="5" t="s">
        <v>536</v>
      </c>
      <c r="C4273">
        <v>220308</v>
      </c>
      <c r="D4273" s="5" t="s">
        <v>86</v>
      </c>
      <c r="E4273">
        <v>220308002</v>
      </c>
      <c r="F4273" s="5" t="s">
        <v>87</v>
      </c>
      <c r="G4273" s="5" t="s">
        <v>88</v>
      </c>
      <c r="H4273" s="5" t="s">
        <v>89</v>
      </c>
      <c r="I4273">
        <v>4</v>
      </c>
      <c r="J4273" s="5" t="s">
        <v>96</v>
      </c>
      <c r="K4273">
        <v>14</v>
      </c>
      <c r="L4273" s="5" t="s">
        <v>122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54832.4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</row>
    <row r="4274" spans="1:90" x14ac:dyDescent="0.25">
      <c r="A4274" s="5" t="s">
        <v>535</v>
      </c>
      <c r="B4274" s="5" t="s">
        <v>536</v>
      </c>
      <c r="C4274">
        <v>220308</v>
      </c>
      <c r="D4274" s="5" t="s">
        <v>86</v>
      </c>
      <c r="E4274">
        <v>220308002</v>
      </c>
      <c r="F4274" s="5" t="s">
        <v>87</v>
      </c>
      <c r="G4274" s="5" t="s">
        <v>88</v>
      </c>
      <c r="H4274" s="5" t="s">
        <v>89</v>
      </c>
      <c r="I4274">
        <v>4</v>
      </c>
      <c r="J4274" s="5" t="s">
        <v>96</v>
      </c>
      <c r="K4274">
        <v>32</v>
      </c>
      <c r="L4274" s="5" t="s">
        <v>124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11285650.14000000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3001886.91</v>
      </c>
      <c r="BJ4274">
        <v>0</v>
      </c>
      <c r="BK4274">
        <v>0</v>
      </c>
      <c r="BL4274">
        <v>0</v>
      </c>
      <c r="BM4274">
        <v>0</v>
      </c>
      <c r="BN4274">
        <v>16519783.460000001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13904873.35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6995064.210000001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28261911.600000001</v>
      </c>
      <c r="CL4274">
        <v>0</v>
      </c>
    </row>
    <row r="4275" spans="1:90" x14ac:dyDescent="0.25">
      <c r="A4275" s="5" t="s">
        <v>535</v>
      </c>
      <c r="B4275" s="5" t="s">
        <v>536</v>
      </c>
      <c r="C4275">
        <v>220308</v>
      </c>
      <c r="D4275" s="5" t="s">
        <v>86</v>
      </c>
      <c r="E4275">
        <v>220308002</v>
      </c>
      <c r="F4275" s="5" t="s">
        <v>87</v>
      </c>
      <c r="G4275" s="5" t="s">
        <v>88</v>
      </c>
      <c r="H4275" s="5" t="s">
        <v>89</v>
      </c>
      <c r="I4275">
        <v>4</v>
      </c>
      <c r="J4275" s="5" t="s">
        <v>96</v>
      </c>
      <c r="K4275">
        <v>48</v>
      </c>
      <c r="L4275" s="5" t="s">
        <v>97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105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</row>
    <row r="4276" spans="1:90" x14ac:dyDescent="0.25">
      <c r="A4276" s="5" t="s">
        <v>535</v>
      </c>
      <c r="B4276" s="5" t="s">
        <v>536</v>
      </c>
      <c r="C4276">
        <v>220308</v>
      </c>
      <c r="D4276" s="5" t="s">
        <v>86</v>
      </c>
      <c r="E4276">
        <v>220308002</v>
      </c>
      <c r="F4276" s="5" t="s">
        <v>87</v>
      </c>
      <c r="G4276" s="5" t="s">
        <v>88</v>
      </c>
      <c r="H4276" s="5" t="s">
        <v>89</v>
      </c>
      <c r="I4276">
        <v>4</v>
      </c>
      <c r="J4276" s="5" t="s">
        <v>96</v>
      </c>
      <c r="K4276">
        <v>52</v>
      </c>
      <c r="L4276" s="5" t="s">
        <v>16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38815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</row>
    <row r="4277" spans="1:90" x14ac:dyDescent="0.25">
      <c r="A4277" s="5" t="s">
        <v>535</v>
      </c>
      <c r="B4277" s="5" t="s">
        <v>536</v>
      </c>
      <c r="C4277">
        <v>220308</v>
      </c>
      <c r="D4277" s="5" t="s">
        <v>86</v>
      </c>
      <c r="E4277">
        <v>220308002</v>
      </c>
      <c r="F4277" s="5" t="s">
        <v>87</v>
      </c>
      <c r="G4277" s="5" t="s">
        <v>88</v>
      </c>
      <c r="H4277" s="5" t="s">
        <v>89</v>
      </c>
      <c r="I4277">
        <v>5</v>
      </c>
      <c r="J4277" s="5" t="s">
        <v>127</v>
      </c>
      <c r="K4277">
        <v>0</v>
      </c>
      <c r="L4277" s="5" t="s">
        <v>91</v>
      </c>
      <c r="M4277">
        <v>23485.03</v>
      </c>
      <c r="N4277">
        <v>64333.78</v>
      </c>
      <c r="O4277">
        <v>681023.98</v>
      </c>
      <c r="P4277">
        <v>495352.4499999999</v>
      </c>
      <c r="Q4277">
        <v>915063.22</v>
      </c>
      <c r="R4277">
        <v>723744.04</v>
      </c>
      <c r="S4277">
        <v>453812.02</v>
      </c>
      <c r="T4277">
        <v>470282.98</v>
      </c>
      <c r="U4277">
        <v>871123.5299999998</v>
      </c>
      <c r="V4277">
        <v>112587.74</v>
      </c>
      <c r="W4277">
        <v>256865.13</v>
      </c>
      <c r="X4277">
        <v>195968.68999999997</v>
      </c>
      <c r="Y4277">
        <v>224473.29</v>
      </c>
      <c r="Z4277">
        <v>196148.7</v>
      </c>
      <c r="AA4277">
        <v>215250.43</v>
      </c>
      <c r="AB4277">
        <v>276893.63</v>
      </c>
      <c r="AC4277">
        <v>560328.66</v>
      </c>
      <c r="AD4277">
        <v>293971.49</v>
      </c>
      <c r="AE4277">
        <v>504899.88</v>
      </c>
      <c r="AF4277">
        <v>272678.46000000002</v>
      </c>
      <c r="AG4277">
        <v>354102.15</v>
      </c>
      <c r="AH4277">
        <v>36010.020000000004</v>
      </c>
      <c r="AI4277">
        <v>208983.64</v>
      </c>
      <c r="AJ4277">
        <v>185390.95</v>
      </c>
      <c r="AK4277">
        <v>109792.07</v>
      </c>
      <c r="AL4277">
        <v>193204.99</v>
      </c>
      <c r="AM4277">
        <v>319499.55999999994</v>
      </c>
      <c r="AN4277">
        <v>358844.19</v>
      </c>
      <c r="AO4277">
        <v>200605.97</v>
      </c>
      <c r="AP4277">
        <v>151011.77000000002</v>
      </c>
      <c r="AQ4277">
        <v>266213.44</v>
      </c>
      <c r="AR4277">
        <v>474010.33</v>
      </c>
      <c r="AS4277">
        <v>244982.51</v>
      </c>
      <c r="AT4277">
        <v>199568.65</v>
      </c>
      <c r="AU4277">
        <v>131206.53</v>
      </c>
      <c r="AV4277">
        <v>166571.12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</row>
    <row r="4278" spans="1:90" x14ac:dyDescent="0.25">
      <c r="A4278" s="5" t="s">
        <v>535</v>
      </c>
      <c r="B4278" s="5" t="s">
        <v>536</v>
      </c>
      <c r="C4278">
        <v>220308</v>
      </c>
      <c r="D4278" s="5" t="s">
        <v>86</v>
      </c>
      <c r="E4278">
        <v>220308002</v>
      </c>
      <c r="F4278" s="5" t="s">
        <v>87</v>
      </c>
      <c r="G4278" s="5" t="s">
        <v>88</v>
      </c>
      <c r="H4278" s="5" t="s">
        <v>89</v>
      </c>
      <c r="I4278">
        <v>5</v>
      </c>
      <c r="J4278" s="5" t="s">
        <v>127</v>
      </c>
      <c r="K4278">
        <v>6</v>
      </c>
      <c r="L4278" s="5" t="s">
        <v>13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19278.43</v>
      </c>
      <c r="AZ4278">
        <v>22751.439999999999</v>
      </c>
      <c r="BA4278">
        <v>0</v>
      </c>
      <c r="BB4278">
        <v>0</v>
      </c>
      <c r="BC4278">
        <v>21668.51</v>
      </c>
      <c r="BD4278">
        <v>20137.099999999999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7121.16</v>
      </c>
      <c r="BK4278">
        <v>0</v>
      </c>
      <c r="BL4278">
        <v>14778.76</v>
      </c>
      <c r="BM4278">
        <v>0</v>
      </c>
      <c r="BN4278">
        <v>17304.47</v>
      </c>
      <c r="BO4278">
        <v>0</v>
      </c>
      <c r="BP4278">
        <v>0</v>
      </c>
      <c r="BQ4278">
        <v>0</v>
      </c>
      <c r="BR4278">
        <v>16889.899999999998</v>
      </c>
      <c r="BS4278">
        <v>0</v>
      </c>
      <c r="BT4278">
        <v>17304.7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</row>
    <row r="4279" spans="1:90" x14ac:dyDescent="0.25">
      <c r="A4279" s="5" t="s">
        <v>535</v>
      </c>
      <c r="B4279" s="5" t="s">
        <v>536</v>
      </c>
      <c r="C4279">
        <v>220308</v>
      </c>
      <c r="D4279" s="5" t="s">
        <v>86</v>
      </c>
      <c r="E4279">
        <v>220308002</v>
      </c>
      <c r="F4279" s="5" t="s">
        <v>87</v>
      </c>
      <c r="G4279" s="5" t="s">
        <v>88</v>
      </c>
      <c r="H4279" s="5" t="s">
        <v>89</v>
      </c>
      <c r="I4279">
        <v>5</v>
      </c>
      <c r="J4279" s="5" t="s">
        <v>127</v>
      </c>
      <c r="K4279">
        <v>7</v>
      </c>
      <c r="L4279" s="5" t="s">
        <v>131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69573.86</v>
      </c>
      <c r="AX4279">
        <v>0</v>
      </c>
      <c r="AY4279">
        <v>0</v>
      </c>
      <c r="AZ4279">
        <v>0</v>
      </c>
      <c r="BA4279">
        <v>0</v>
      </c>
      <c r="BB4279">
        <v>96808.83</v>
      </c>
      <c r="BC4279">
        <v>0</v>
      </c>
      <c r="BD4279">
        <v>0</v>
      </c>
      <c r="BE4279">
        <v>164806.03999999998</v>
      </c>
      <c r="BF4279">
        <v>331330.82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114538.12</v>
      </c>
      <c r="BP4279">
        <v>0</v>
      </c>
      <c r="BQ4279">
        <v>418652.32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184500.82</v>
      </c>
      <c r="CD4279">
        <v>182550.78</v>
      </c>
      <c r="CE4279">
        <v>0</v>
      </c>
      <c r="CF4279">
        <v>0</v>
      </c>
      <c r="CG4279">
        <v>176505.43</v>
      </c>
      <c r="CH4279">
        <v>0</v>
      </c>
      <c r="CI4279">
        <v>0</v>
      </c>
      <c r="CJ4279">
        <v>0</v>
      </c>
      <c r="CK4279">
        <v>0</v>
      </c>
      <c r="CL4279">
        <v>0</v>
      </c>
    </row>
    <row r="4280" spans="1:90" x14ac:dyDescent="0.25">
      <c r="A4280" s="5" t="s">
        <v>535</v>
      </c>
      <c r="B4280" s="5" t="s">
        <v>536</v>
      </c>
      <c r="C4280">
        <v>220308</v>
      </c>
      <c r="D4280" s="5" t="s">
        <v>86</v>
      </c>
      <c r="E4280">
        <v>220308002</v>
      </c>
      <c r="F4280" s="5" t="s">
        <v>87</v>
      </c>
      <c r="G4280" s="5" t="s">
        <v>88</v>
      </c>
      <c r="H4280" s="5" t="s">
        <v>89</v>
      </c>
      <c r="I4280">
        <v>5</v>
      </c>
      <c r="J4280" s="5" t="s">
        <v>127</v>
      </c>
      <c r="K4280">
        <v>8</v>
      </c>
      <c r="L4280" s="5" t="s">
        <v>132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113508.25</v>
      </c>
      <c r="AY4280">
        <v>145406.6</v>
      </c>
      <c r="AZ4280">
        <v>82503.149999999994</v>
      </c>
      <c r="BA4280">
        <v>0</v>
      </c>
      <c r="BB4280">
        <v>0</v>
      </c>
      <c r="BC4280">
        <v>121267.15</v>
      </c>
      <c r="BD4280">
        <v>128039.38</v>
      </c>
      <c r="BE4280">
        <v>0</v>
      </c>
      <c r="BF4280">
        <v>0</v>
      </c>
      <c r="BG4280">
        <v>0</v>
      </c>
      <c r="BH4280">
        <v>0</v>
      </c>
      <c r="BI4280">
        <v>107209.49</v>
      </c>
      <c r="BJ4280">
        <v>204591.17</v>
      </c>
      <c r="BK4280">
        <v>0</v>
      </c>
      <c r="BL4280">
        <v>0</v>
      </c>
      <c r="BM4280">
        <v>0</v>
      </c>
      <c r="BN4280">
        <v>0</v>
      </c>
      <c r="BO4280">
        <v>129175.65</v>
      </c>
      <c r="BP4280">
        <v>104712.44</v>
      </c>
      <c r="BQ4280">
        <v>0</v>
      </c>
      <c r="BR4280">
        <v>0</v>
      </c>
      <c r="BS4280">
        <v>127176.9</v>
      </c>
      <c r="BT4280">
        <v>0</v>
      </c>
      <c r="BU4280">
        <v>131899.35999999999</v>
      </c>
      <c r="BV4280">
        <v>125574.87</v>
      </c>
      <c r="BW4280">
        <v>104937.75</v>
      </c>
      <c r="BX4280">
        <v>0</v>
      </c>
      <c r="BY4280">
        <v>118703.57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</row>
    <row r="4281" spans="1:90" x14ac:dyDescent="0.25">
      <c r="A4281" s="5" t="s">
        <v>535</v>
      </c>
      <c r="B4281" s="5" t="s">
        <v>536</v>
      </c>
      <c r="C4281">
        <v>220308</v>
      </c>
      <c r="D4281" s="5" t="s">
        <v>86</v>
      </c>
      <c r="E4281">
        <v>220308002</v>
      </c>
      <c r="F4281" s="5" t="s">
        <v>87</v>
      </c>
      <c r="G4281" s="5" t="s">
        <v>88</v>
      </c>
      <c r="H4281" s="5" t="s">
        <v>89</v>
      </c>
      <c r="I4281">
        <v>5</v>
      </c>
      <c r="J4281" s="5" t="s">
        <v>127</v>
      </c>
      <c r="K4281">
        <v>21</v>
      </c>
      <c r="L4281" s="5" t="s">
        <v>135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84752.8</v>
      </c>
      <c r="AY4281">
        <v>214726.51</v>
      </c>
      <c r="AZ4281">
        <v>201578.74</v>
      </c>
      <c r="BA4281">
        <v>0</v>
      </c>
      <c r="BB4281">
        <v>84752.8</v>
      </c>
      <c r="BC4281">
        <v>39015.230000000003</v>
      </c>
      <c r="BD4281">
        <v>81543.199999999997</v>
      </c>
      <c r="BE4281">
        <v>77882.58</v>
      </c>
      <c r="BF4281">
        <v>0</v>
      </c>
      <c r="BG4281">
        <v>176051.68</v>
      </c>
      <c r="BH4281">
        <v>77788.58</v>
      </c>
      <c r="BI4281">
        <v>67275.039999999994</v>
      </c>
      <c r="BJ4281">
        <v>90621.32</v>
      </c>
      <c r="BK4281">
        <v>151903.4</v>
      </c>
      <c r="BL4281">
        <v>144385.15999999997</v>
      </c>
      <c r="BM4281">
        <v>0</v>
      </c>
      <c r="BN4281">
        <v>175514.25</v>
      </c>
      <c r="BO4281">
        <v>0</v>
      </c>
      <c r="BP4281">
        <v>0</v>
      </c>
      <c r="BQ4281">
        <v>169855.06</v>
      </c>
      <c r="BR4281">
        <v>82802.289999999994</v>
      </c>
      <c r="BS4281">
        <v>0</v>
      </c>
      <c r="BT4281">
        <v>172829.94</v>
      </c>
      <c r="BU4281">
        <v>67703.039999999994</v>
      </c>
      <c r="BV4281">
        <v>82752.92</v>
      </c>
      <c r="BW4281">
        <v>131298.85999999999</v>
      </c>
      <c r="BX4281">
        <v>89291.02</v>
      </c>
      <c r="BY4281">
        <v>82084.92</v>
      </c>
      <c r="BZ4281">
        <v>0</v>
      </c>
      <c r="CA4281">
        <v>82054.92</v>
      </c>
      <c r="CB4281">
        <v>29285.16</v>
      </c>
      <c r="CC4281">
        <v>0</v>
      </c>
      <c r="CD4281">
        <v>0</v>
      </c>
      <c r="CE4281">
        <v>84255.48</v>
      </c>
      <c r="CF4281">
        <v>149223.22</v>
      </c>
      <c r="CG4281">
        <v>0</v>
      </c>
      <c r="CH4281">
        <v>65894.5</v>
      </c>
      <c r="CI4281">
        <v>184242.09</v>
      </c>
      <c r="CJ4281">
        <v>98475.18</v>
      </c>
      <c r="CK4281">
        <v>0</v>
      </c>
      <c r="CL4281">
        <v>164652.63</v>
      </c>
    </row>
    <row r="4282" spans="1:90" x14ac:dyDescent="0.25">
      <c r="A4282" s="5" t="s">
        <v>535</v>
      </c>
      <c r="B4282" s="5" t="s">
        <v>536</v>
      </c>
      <c r="C4282">
        <v>220308</v>
      </c>
      <c r="D4282" s="5" t="s">
        <v>86</v>
      </c>
      <c r="E4282">
        <v>220308002</v>
      </c>
      <c r="F4282" s="5" t="s">
        <v>87</v>
      </c>
      <c r="G4282" s="5" t="s">
        <v>88</v>
      </c>
      <c r="H4282" s="5" t="s">
        <v>89</v>
      </c>
      <c r="I4282">
        <v>5</v>
      </c>
      <c r="J4282" s="5" t="s">
        <v>127</v>
      </c>
      <c r="K4282">
        <v>23</v>
      </c>
      <c r="L4282" s="5" t="s">
        <v>136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18</v>
      </c>
      <c r="CK4282">
        <v>0</v>
      </c>
      <c r="CL4282">
        <v>0</v>
      </c>
    </row>
    <row r="4283" spans="1:90" x14ac:dyDescent="0.25">
      <c r="A4283" s="5" t="s">
        <v>535</v>
      </c>
      <c r="B4283" s="5" t="s">
        <v>536</v>
      </c>
      <c r="C4283">
        <v>220308</v>
      </c>
      <c r="D4283" s="5" t="s">
        <v>86</v>
      </c>
      <c r="E4283">
        <v>220308002</v>
      </c>
      <c r="F4283" s="5" t="s">
        <v>87</v>
      </c>
      <c r="G4283" s="5" t="s">
        <v>88</v>
      </c>
      <c r="H4283" s="5" t="s">
        <v>89</v>
      </c>
      <c r="I4283">
        <v>5</v>
      </c>
      <c r="J4283" s="5" t="s">
        <v>127</v>
      </c>
      <c r="K4283">
        <v>50</v>
      </c>
      <c r="L4283" s="5" t="s">
        <v>138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48606.96</v>
      </c>
      <c r="AY4283">
        <v>0</v>
      </c>
      <c r="AZ4283">
        <v>0</v>
      </c>
      <c r="BA4283">
        <v>170047.66</v>
      </c>
      <c r="BB4283">
        <v>306249.69</v>
      </c>
      <c r="BC4283">
        <v>0</v>
      </c>
      <c r="BD4283">
        <v>0</v>
      </c>
      <c r="BE4283">
        <v>0</v>
      </c>
      <c r="BF4283">
        <v>1052.02</v>
      </c>
      <c r="BG4283">
        <v>8155.13</v>
      </c>
      <c r="BH4283">
        <v>1418</v>
      </c>
      <c r="BI4283">
        <v>38396.9</v>
      </c>
      <c r="BJ4283">
        <v>38572.9</v>
      </c>
      <c r="BK4283">
        <v>38396.9</v>
      </c>
      <c r="BL4283">
        <v>972</v>
      </c>
      <c r="BM4283">
        <v>0</v>
      </c>
      <c r="BN4283">
        <v>0</v>
      </c>
      <c r="BO4283">
        <v>0</v>
      </c>
      <c r="BP4283">
        <v>3062.02</v>
      </c>
      <c r="BQ4283">
        <v>7260.99</v>
      </c>
      <c r="BR4283">
        <v>0</v>
      </c>
      <c r="BS4283">
        <v>0</v>
      </c>
      <c r="BT4283">
        <v>1905.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2836</v>
      </c>
      <c r="CF4283">
        <v>0</v>
      </c>
      <c r="CG4283">
        <v>0</v>
      </c>
      <c r="CH4283">
        <v>0</v>
      </c>
      <c r="CI4283">
        <v>69270.91</v>
      </c>
      <c r="CJ4283">
        <v>0</v>
      </c>
      <c r="CK4283">
        <v>164432.73000000001</v>
      </c>
      <c r="CL4283">
        <v>920152.42</v>
      </c>
    </row>
    <row r="4284" spans="1:90" x14ac:dyDescent="0.25">
      <c r="A4284" s="5" t="s">
        <v>535</v>
      </c>
      <c r="B4284" s="5" t="s">
        <v>536</v>
      </c>
      <c r="C4284">
        <v>220308</v>
      </c>
      <c r="D4284" s="5" t="s">
        <v>86</v>
      </c>
      <c r="E4284">
        <v>220308002</v>
      </c>
      <c r="F4284" s="5" t="s">
        <v>87</v>
      </c>
      <c r="G4284" s="5" t="s">
        <v>88</v>
      </c>
      <c r="H4284" s="5" t="s">
        <v>89</v>
      </c>
      <c r="I4284">
        <v>6</v>
      </c>
      <c r="J4284" s="5" t="s">
        <v>139</v>
      </c>
      <c r="K4284">
        <v>0</v>
      </c>
      <c r="L4284" s="5" t="s">
        <v>91</v>
      </c>
      <c r="M4284">
        <v>0</v>
      </c>
      <c r="N4284">
        <v>749.32</v>
      </c>
      <c r="O4284">
        <v>0</v>
      </c>
      <c r="P4284">
        <v>0</v>
      </c>
      <c r="Q4284">
        <v>1315.17</v>
      </c>
      <c r="R4284">
        <v>4656</v>
      </c>
      <c r="S4284">
        <v>0</v>
      </c>
      <c r="T4284">
        <v>0</v>
      </c>
      <c r="U4284">
        <v>1592.26</v>
      </c>
      <c r="V4284">
        <v>0</v>
      </c>
      <c r="W4284">
        <v>0</v>
      </c>
      <c r="X4284">
        <v>9549.07</v>
      </c>
      <c r="Y4284">
        <v>0</v>
      </c>
      <c r="Z4284">
        <v>0</v>
      </c>
      <c r="AA4284">
        <v>727.83</v>
      </c>
      <c r="AB4284">
        <v>1691.09</v>
      </c>
      <c r="AC4284">
        <v>0</v>
      </c>
      <c r="AD4284">
        <v>0</v>
      </c>
      <c r="AE4284">
        <v>3312.35</v>
      </c>
      <c r="AF4284">
        <v>0</v>
      </c>
      <c r="AG4284">
        <v>1677.67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000.53</v>
      </c>
      <c r="AN4284">
        <v>1291.1500000000001</v>
      </c>
      <c r="AO4284">
        <v>1023.83</v>
      </c>
      <c r="AP4284">
        <v>0</v>
      </c>
      <c r="AQ4284">
        <v>3159.45</v>
      </c>
      <c r="AR4284">
        <v>0</v>
      </c>
      <c r="AS4284">
        <v>1800.5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</row>
    <row r="4285" spans="1:90" x14ac:dyDescent="0.25">
      <c r="A4285" s="5" t="s">
        <v>535</v>
      </c>
      <c r="B4285" s="5" t="s">
        <v>536</v>
      </c>
      <c r="C4285">
        <v>220308</v>
      </c>
      <c r="D4285" s="5" t="s">
        <v>86</v>
      </c>
      <c r="E4285">
        <v>220308002</v>
      </c>
      <c r="F4285" s="5" t="s">
        <v>87</v>
      </c>
      <c r="G4285" s="5" t="s">
        <v>88</v>
      </c>
      <c r="H4285" s="5" t="s">
        <v>89</v>
      </c>
      <c r="I4285">
        <v>6</v>
      </c>
      <c r="J4285" s="5" t="s">
        <v>139</v>
      </c>
      <c r="K4285">
        <v>1</v>
      </c>
      <c r="L4285" s="5" t="s">
        <v>14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294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</row>
    <row r="4286" spans="1:90" x14ac:dyDescent="0.25">
      <c r="A4286" s="5" t="s">
        <v>535</v>
      </c>
      <c r="B4286" s="5" t="s">
        <v>536</v>
      </c>
      <c r="C4286">
        <v>220308</v>
      </c>
      <c r="D4286" s="5" t="s">
        <v>86</v>
      </c>
      <c r="E4286">
        <v>220308002</v>
      </c>
      <c r="F4286" s="5" t="s">
        <v>87</v>
      </c>
      <c r="G4286" s="5" t="s">
        <v>88</v>
      </c>
      <c r="H4286" s="5" t="s">
        <v>89</v>
      </c>
      <c r="I4286">
        <v>6</v>
      </c>
      <c r="J4286" s="5" t="s">
        <v>139</v>
      </c>
      <c r="K4286">
        <v>42</v>
      </c>
      <c r="L4286" s="5" t="s">
        <v>14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4370.6099999999997</v>
      </c>
      <c r="AX4286">
        <v>1482.95</v>
      </c>
      <c r="AY4286">
        <v>0</v>
      </c>
      <c r="AZ4286">
        <v>0</v>
      </c>
      <c r="BA4286">
        <v>0</v>
      </c>
      <c r="BB4286">
        <v>0</v>
      </c>
      <c r="BC4286">
        <v>5727.26</v>
      </c>
      <c r="BD4286">
        <v>10208.81</v>
      </c>
      <c r="BE4286">
        <v>4255.04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1413.36</v>
      </c>
      <c r="BO4286">
        <v>0</v>
      </c>
      <c r="BP4286">
        <v>2473.54</v>
      </c>
      <c r="BQ4286">
        <v>3472.51</v>
      </c>
      <c r="BR4286">
        <v>0</v>
      </c>
      <c r="BS4286">
        <v>0</v>
      </c>
      <c r="BT4286">
        <v>1089.3499999999999</v>
      </c>
      <c r="BU4286">
        <v>0</v>
      </c>
      <c r="BV4286">
        <v>11386.64</v>
      </c>
      <c r="BW4286">
        <v>0</v>
      </c>
      <c r="BX4286">
        <v>1358.94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3879.4</v>
      </c>
      <c r="CE4286">
        <v>0</v>
      </c>
      <c r="CF4286">
        <v>0</v>
      </c>
      <c r="CG4286">
        <v>4568.8</v>
      </c>
      <c r="CH4286">
        <v>0</v>
      </c>
      <c r="CI4286">
        <v>0</v>
      </c>
      <c r="CJ4286">
        <v>2898</v>
      </c>
      <c r="CK4286">
        <v>0</v>
      </c>
      <c r="CL4286">
        <v>6930.63</v>
      </c>
    </row>
    <row r="4287" spans="1:90" x14ac:dyDescent="0.25">
      <c r="A4287" s="5" t="s">
        <v>535</v>
      </c>
      <c r="B4287" s="5" t="s">
        <v>536</v>
      </c>
      <c r="C4287">
        <v>220308</v>
      </c>
      <c r="D4287" s="5" t="s">
        <v>86</v>
      </c>
      <c r="E4287">
        <v>220308002</v>
      </c>
      <c r="F4287" s="5" t="s">
        <v>87</v>
      </c>
      <c r="G4287" s="5" t="s">
        <v>88</v>
      </c>
      <c r="H4287" s="5" t="s">
        <v>89</v>
      </c>
      <c r="I4287">
        <v>7</v>
      </c>
      <c r="J4287" s="5" t="s">
        <v>142</v>
      </c>
      <c r="K4287">
        <v>0</v>
      </c>
      <c r="L4287" s="5" t="s">
        <v>91</v>
      </c>
      <c r="M4287">
        <v>0</v>
      </c>
      <c r="N4287">
        <v>0</v>
      </c>
      <c r="O4287">
        <v>46347.33</v>
      </c>
      <c r="P4287">
        <v>65569.06</v>
      </c>
      <c r="Q4287">
        <v>0</v>
      </c>
      <c r="R4287">
        <v>106405.3</v>
      </c>
      <c r="S4287">
        <v>0</v>
      </c>
      <c r="T4287">
        <v>112449.06</v>
      </c>
      <c r="U4287">
        <v>143527</v>
      </c>
      <c r="V4287">
        <v>65569.06</v>
      </c>
      <c r="W4287">
        <v>0</v>
      </c>
      <c r="X4287">
        <v>51740.869999999995</v>
      </c>
      <c r="Y4287">
        <v>65569.06</v>
      </c>
      <c r="Z4287">
        <v>146492.93</v>
      </c>
      <c r="AA4287">
        <v>0</v>
      </c>
      <c r="AB4287">
        <v>65569.06</v>
      </c>
      <c r="AC4287">
        <v>0</v>
      </c>
      <c r="AD4287">
        <v>0</v>
      </c>
      <c r="AE4287">
        <v>377100.58</v>
      </c>
      <c r="AF4287">
        <v>106207.06</v>
      </c>
      <c r="AG4287">
        <v>0</v>
      </c>
      <c r="AH4287">
        <v>0</v>
      </c>
      <c r="AI4287">
        <v>0</v>
      </c>
      <c r="AJ4287">
        <v>291403.06</v>
      </c>
      <c r="AK4287">
        <v>0</v>
      </c>
      <c r="AL4287">
        <v>0</v>
      </c>
      <c r="AM4287">
        <v>0</v>
      </c>
      <c r="AN4287">
        <v>0</v>
      </c>
      <c r="AO4287">
        <v>244837.06</v>
      </c>
      <c r="AP4287">
        <v>94181.09</v>
      </c>
      <c r="AQ4287">
        <v>309351.84999999998</v>
      </c>
      <c r="AR4287">
        <v>47631.5</v>
      </c>
      <c r="AS4287">
        <v>257788.96</v>
      </c>
      <c r="AT4287">
        <v>51619.199999999997</v>
      </c>
      <c r="AU4287">
        <v>255154.81</v>
      </c>
      <c r="AV4287">
        <v>20356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</row>
    <row r="4288" spans="1:90" x14ac:dyDescent="0.25">
      <c r="A4288" s="5" t="s">
        <v>535</v>
      </c>
      <c r="B4288" s="5" t="s">
        <v>536</v>
      </c>
      <c r="C4288">
        <v>220308</v>
      </c>
      <c r="D4288" s="5" t="s">
        <v>86</v>
      </c>
      <c r="E4288">
        <v>220308002</v>
      </c>
      <c r="F4288" s="5" t="s">
        <v>87</v>
      </c>
      <c r="G4288" s="5" t="s">
        <v>88</v>
      </c>
      <c r="H4288" s="5" t="s">
        <v>89</v>
      </c>
      <c r="I4288">
        <v>7</v>
      </c>
      <c r="J4288" s="5" t="s">
        <v>142</v>
      </c>
      <c r="K4288">
        <v>15</v>
      </c>
      <c r="L4288" s="5" t="s">
        <v>144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47871.25</v>
      </c>
      <c r="AZ4288">
        <v>0</v>
      </c>
      <c r="BA4288">
        <v>0</v>
      </c>
      <c r="BB4288">
        <v>95102.98</v>
      </c>
      <c r="BC4288">
        <v>47130</v>
      </c>
      <c r="BD4288">
        <v>82732.5</v>
      </c>
      <c r="BE4288">
        <v>32760</v>
      </c>
      <c r="BF4288">
        <v>65804.06</v>
      </c>
      <c r="BG4288">
        <v>0</v>
      </c>
      <c r="BH4288">
        <v>72248.740000000005</v>
      </c>
      <c r="BI4288">
        <v>92718.1</v>
      </c>
      <c r="BJ4288">
        <v>0</v>
      </c>
      <c r="BK4288">
        <v>0</v>
      </c>
      <c r="BL4288">
        <v>40619.5</v>
      </c>
      <c r="BM4288">
        <v>0</v>
      </c>
      <c r="BN4288">
        <v>0</v>
      </c>
      <c r="BO4288">
        <v>0</v>
      </c>
      <c r="BP4288">
        <v>38456</v>
      </c>
      <c r="BQ4288">
        <v>0</v>
      </c>
      <c r="BR4288">
        <v>0</v>
      </c>
      <c r="BS4288">
        <v>0</v>
      </c>
      <c r="BT4288">
        <v>72123.740000000005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</row>
    <row r="4289" spans="1:90" x14ac:dyDescent="0.25">
      <c r="A4289" s="5" t="s">
        <v>535</v>
      </c>
      <c r="B4289" s="5" t="s">
        <v>536</v>
      </c>
      <c r="C4289">
        <v>220308</v>
      </c>
      <c r="D4289" s="5" t="s">
        <v>86</v>
      </c>
      <c r="E4289">
        <v>220308002</v>
      </c>
      <c r="F4289" s="5" t="s">
        <v>87</v>
      </c>
      <c r="G4289" s="5" t="s">
        <v>88</v>
      </c>
      <c r="H4289" s="5" t="s">
        <v>89</v>
      </c>
      <c r="I4289">
        <v>7</v>
      </c>
      <c r="J4289" s="5" t="s">
        <v>142</v>
      </c>
      <c r="K4289">
        <v>53</v>
      </c>
      <c r="L4289" s="5" t="s">
        <v>14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151.05000000000001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211246.58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</row>
    <row r="4290" spans="1:90" x14ac:dyDescent="0.25">
      <c r="A4290" s="5" t="s">
        <v>535</v>
      </c>
      <c r="B4290" s="5" t="s">
        <v>536</v>
      </c>
      <c r="C4290">
        <v>220308</v>
      </c>
      <c r="D4290" s="5" t="s">
        <v>86</v>
      </c>
      <c r="E4290">
        <v>220308002</v>
      </c>
      <c r="F4290" s="5" t="s">
        <v>87</v>
      </c>
      <c r="G4290" s="5" t="s">
        <v>88</v>
      </c>
      <c r="H4290" s="5" t="s">
        <v>89</v>
      </c>
      <c r="I4290">
        <v>7</v>
      </c>
      <c r="J4290" s="5" t="s">
        <v>142</v>
      </c>
      <c r="K4290">
        <v>15</v>
      </c>
      <c r="L4290" s="5" t="s">
        <v>144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39153.599999999999</v>
      </c>
      <c r="BV4290">
        <v>0</v>
      </c>
      <c r="BW4290">
        <v>0</v>
      </c>
      <c r="BX4290">
        <v>137629.76000000001</v>
      </c>
      <c r="BY4290">
        <v>0</v>
      </c>
      <c r="BZ4290">
        <v>91457.76</v>
      </c>
      <c r="CA4290">
        <v>0</v>
      </c>
      <c r="CB4290">
        <v>134437.76000000001</v>
      </c>
      <c r="CC4290">
        <v>0</v>
      </c>
      <c r="CD4290">
        <v>0</v>
      </c>
      <c r="CE4290">
        <v>0</v>
      </c>
      <c r="CF4290">
        <v>0</v>
      </c>
      <c r="CG4290">
        <v>37323.65</v>
      </c>
      <c r="CH4290">
        <v>54044.5</v>
      </c>
      <c r="CI4290">
        <v>0</v>
      </c>
      <c r="CJ4290">
        <v>0</v>
      </c>
      <c r="CK4290">
        <v>41877</v>
      </c>
      <c r="CL4290">
        <v>0</v>
      </c>
    </row>
    <row r="4291" spans="1:90" x14ac:dyDescent="0.25">
      <c r="A4291" s="5" t="s">
        <v>535</v>
      </c>
      <c r="B4291" s="5" t="s">
        <v>536</v>
      </c>
      <c r="C4291">
        <v>220308</v>
      </c>
      <c r="D4291" s="5" t="s">
        <v>86</v>
      </c>
      <c r="E4291">
        <v>220308002</v>
      </c>
      <c r="F4291" s="5" t="s">
        <v>87</v>
      </c>
      <c r="G4291" s="5" t="s">
        <v>88</v>
      </c>
      <c r="H4291" s="5" t="s">
        <v>89</v>
      </c>
      <c r="I4291">
        <v>7</v>
      </c>
      <c r="J4291" s="5" t="s">
        <v>142</v>
      </c>
      <c r="K4291">
        <v>51</v>
      </c>
      <c r="L4291" s="5" t="s">
        <v>9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48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</row>
    <row r="4292" spans="1:90" x14ac:dyDescent="0.25">
      <c r="A4292" s="5" t="s">
        <v>535</v>
      </c>
      <c r="B4292" s="5" t="s">
        <v>536</v>
      </c>
      <c r="C4292">
        <v>220308</v>
      </c>
      <c r="D4292" s="5" t="s">
        <v>86</v>
      </c>
      <c r="E4292">
        <v>220308002</v>
      </c>
      <c r="F4292" s="5" t="s">
        <v>87</v>
      </c>
      <c r="G4292" s="5" t="s">
        <v>88</v>
      </c>
      <c r="H4292" s="5" t="s">
        <v>89</v>
      </c>
      <c r="I4292">
        <v>7</v>
      </c>
      <c r="J4292" s="5" t="s">
        <v>142</v>
      </c>
      <c r="K4292">
        <v>53</v>
      </c>
      <c r="L4292" s="5" t="s">
        <v>14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61948.05</v>
      </c>
      <c r="CH4292">
        <v>0</v>
      </c>
      <c r="CI4292">
        <v>0</v>
      </c>
      <c r="CJ4292">
        <v>90830.07</v>
      </c>
      <c r="CK4292">
        <v>0</v>
      </c>
      <c r="CL4292">
        <v>0</v>
      </c>
    </row>
    <row r="4293" spans="1:90" x14ac:dyDescent="0.25">
      <c r="A4293" s="5" t="s">
        <v>535</v>
      </c>
      <c r="B4293" s="5" t="s">
        <v>536</v>
      </c>
      <c r="C4293">
        <v>220308</v>
      </c>
      <c r="D4293" s="5" t="s">
        <v>86</v>
      </c>
      <c r="E4293">
        <v>220308002</v>
      </c>
      <c r="F4293" s="5" t="s">
        <v>87</v>
      </c>
      <c r="G4293" s="5" t="s">
        <v>88</v>
      </c>
      <c r="H4293" s="5" t="s">
        <v>89</v>
      </c>
      <c r="I4293">
        <v>9</v>
      </c>
      <c r="J4293" s="5" t="s">
        <v>100</v>
      </c>
      <c r="K4293">
        <v>0</v>
      </c>
      <c r="L4293" s="5" t="s">
        <v>91</v>
      </c>
      <c r="M4293">
        <v>1497475.73</v>
      </c>
      <c r="N4293">
        <v>6302228.0800000001</v>
      </c>
      <c r="O4293">
        <v>3361882.3499999996</v>
      </c>
      <c r="P4293">
        <v>1044291.44</v>
      </c>
      <c r="Q4293">
        <v>930582.86999999988</v>
      </c>
      <c r="R4293">
        <v>1114971.5699999998</v>
      </c>
      <c r="S4293">
        <v>6434563.6799999997</v>
      </c>
      <c r="T4293">
        <v>1628693.1</v>
      </c>
      <c r="U4293">
        <v>2744418.5599999996</v>
      </c>
      <c r="V4293">
        <v>1224873.9300000004</v>
      </c>
      <c r="W4293">
        <v>1841176.3999999992</v>
      </c>
      <c r="X4293">
        <v>1369815.51</v>
      </c>
      <c r="Y4293">
        <v>1962556.6999999995</v>
      </c>
      <c r="Z4293">
        <v>1021685.19</v>
      </c>
      <c r="AA4293">
        <v>1358274.4600000011</v>
      </c>
      <c r="AB4293">
        <v>1311116.57</v>
      </c>
      <c r="AC4293">
        <v>1560936.9600000002</v>
      </c>
      <c r="AD4293">
        <v>1735057.83</v>
      </c>
      <c r="AE4293">
        <v>2877422.9899999993</v>
      </c>
      <c r="AF4293">
        <v>1367423.75</v>
      </c>
      <c r="AG4293">
        <v>1077456.8700000003</v>
      </c>
      <c r="AH4293">
        <v>2341270.9900000002</v>
      </c>
      <c r="AI4293">
        <v>922876.39999999979</v>
      </c>
      <c r="AJ4293">
        <v>2594101.5200000009</v>
      </c>
      <c r="AK4293">
        <v>3647654.56</v>
      </c>
      <c r="AL4293">
        <v>2350657.3800000004</v>
      </c>
      <c r="AM4293">
        <v>3033695.67</v>
      </c>
      <c r="AN4293">
        <v>1205591.3899999999</v>
      </c>
      <c r="AO4293">
        <v>1939081.77</v>
      </c>
      <c r="AP4293">
        <v>2006550.45</v>
      </c>
      <c r="AQ4293">
        <v>1021319.5199999996</v>
      </c>
      <c r="AR4293">
        <v>1072876.3899999999</v>
      </c>
      <c r="AS4293">
        <v>3524243.84</v>
      </c>
      <c r="AT4293">
        <v>584453.66</v>
      </c>
      <c r="AU4293">
        <v>2080179.3600000008</v>
      </c>
      <c r="AV4293">
        <v>373635.6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</row>
    <row r="4294" spans="1:90" x14ac:dyDescent="0.25">
      <c r="A4294" s="5" t="s">
        <v>535</v>
      </c>
      <c r="B4294" s="5" t="s">
        <v>536</v>
      </c>
      <c r="C4294">
        <v>220308</v>
      </c>
      <c r="D4294" s="5" t="s">
        <v>86</v>
      </c>
      <c r="E4294">
        <v>220308002</v>
      </c>
      <c r="F4294" s="5" t="s">
        <v>87</v>
      </c>
      <c r="G4294" s="5" t="s">
        <v>88</v>
      </c>
      <c r="H4294" s="5" t="s">
        <v>89</v>
      </c>
      <c r="I4294">
        <v>9</v>
      </c>
      <c r="J4294" s="5" t="s">
        <v>100</v>
      </c>
      <c r="K4294">
        <v>49</v>
      </c>
      <c r="L4294" s="5" t="s">
        <v>10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4082999.87</v>
      </c>
      <c r="AX4294">
        <v>3349374.3799999985</v>
      </c>
      <c r="AY4294">
        <v>4253988.25</v>
      </c>
      <c r="AZ4294">
        <v>1692334.0800000003</v>
      </c>
      <c r="BA4294">
        <v>1495715.6699999997</v>
      </c>
      <c r="BB4294">
        <v>2939747.66</v>
      </c>
      <c r="BC4294">
        <v>3813852.28</v>
      </c>
      <c r="BD4294">
        <v>2982576.4899999993</v>
      </c>
      <c r="BE4294">
        <v>1631136.43</v>
      </c>
      <c r="BF4294">
        <v>1365664.2100000004</v>
      </c>
      <c r="BG4294">
        <v>2615234.2799999984</v>
      </c>
      <c r="BH4294">
        <v>1240300.3700000001</v>
      </c>
      <c r="BI4294">
        <v>4882331.7499999991</v>
      </c>
      <c r="BJ4294">
        <v>2011240.4000000008</v>
      </c>
      <c r="BK4294">
        <v>3021658.58</v>
      </c>
      <c r="BL4294">
        <v>2782781.1300000008</v>
      </c>
      <c r="BM4294">
        <v>2255088.2400000002</v>
      </c>
      <c r="BN4294">
        <v>2141787.91</v>
      </c>
      <c r="BO4294">
        <v>1413802.3099999998</v>
      </c>
      <c r="BP4294">
        <v>2531101.0500000007</v>
      </c>
      <c r="BQ4294">
        <v>2581159.73</v>
      </c>
      <c r="BR4294">
        <v>1109978.83</v>
      </c>
      <c r="BS4294">
        <v>1099802.7599999998</v>
      </c>
      <c r="BT4294">
        <v>2535476.0099999998</v>
      </c>
      <c r="BU4294">
        <v>878781.08</v>
      </c>
      <c r="BV4294">
        <v>737030.21</v>
      </c>
      <c r="BW4294">
        <v>1321032.1399999999</v>
      </c>
      <c r="BX4294">
        <v>743956.3600000001</v>
      </c>
      <c r="BY4294">
        <v>673917.48</v>
      </c>
      <c r="BZ4294">
        <v>864708.33</v>
      </c>
      <c r="CA4294">
        <v>2440138.2999999998</v>
      </c>
      <c r="CB4294">
        <v>2427597.7199999993</v>
      </c>
      <c r="CC4294">
        <v>2553485.19</v>
      </c>
      <c r="CD4294">
        <v>1189189.7299999995</v>
      </c>
      <c r="CE4294">
        <v>3103362.850000001</v>
      </c>
      <c r="CF4294">
        <v>6240953.8300000001</v>
      </c>
      <c r="CG4294">
        <v>3368572.3699999996</v>
      </c>
      <c r="CH4294">
        <v>1343086.6400000001</v>
      </c>
      <c r="CI4294">
        <v>6119688.790000001</v>
      </c>
      <c r="CJ4294">
        <v>7772473.2399999993</v>
      </c>
      <c r="CK4294">
        <v>7870624.620000001</v>
      </c>
      <c r="CL4294">
        <v>2167779.2199999997</v>
      </c>
    </row>
    <row r="4295" spans="1:90" x14ac:dyDescent="0.25">
      <c r="A4295" s="5" t="s">
        <v>535</v>
      </c>
      <c r="B4295" s="5" t="s">
        <v>536</v>
      </c>
      <c r="C4295">
        <v>220308</v>
      </c>
      <c r="D4295" s="5" t="s">
        <v>86</v>
      </c>
      <c r="E4295">
        <v>220308002</v>
      </c>
      <c r="F4295" s="5" t="s">
        <v>87</v>
      </c>
      <c r="G4295" s="5" t="s">
        <v>88</v>
      </c>
      <c r="H4295" s="5" t="s">
        <v>89</v>
      </c>
      <c r="I4295">
        <v>10</v>
      </c>
      <c r="J4295" s="5" t="s">
        <v>101</v>
      </c>
      <c r="K4295">
        <v>0</v>
      </c>
      <c r="L4295" s="5" t="s">
        <v>91</v>
      </c>
      <c r="M4295">
        <v>3637311.21</v>
      </c>
      <c r="N4295">
        <v>2862254.2299999995</v>
      </c>
      <c r="O4295">
        <v>3040807.12</v>
      </c>
      <c r="P4295">
        <v>3042982.899999999</v>
      </c>
      <c r="Q4295">
        <v>2319649.79</v>
      </c>
      <c r="R4295">
        <v>2010006.32</v>
      </c>
      <c r="S4295">
        <v>3641527.99</v>
      </c>
      <c r="T4295">
        <v>2659979.96</v>
      </c>
      <c r="U4295">
        <v>2950046.76</v>
      </c>
      <c r="V4295">
        <v>2618687.7099999995</v>
      </c>
      <c r="W4295">
        <v>2333427.09</v>
      </c>
      <c r="X4295">
        <v>2193425.149999999</v>
      </c>
      <c r="Y4295">
        <v>2246561.0499999998</v>
      </c>
      <c r="Z4295">
        <v>2270076.1399999997</v>
      </c>
      <c r="AA4295">
        <v>2623599.5700000003</v>
      </c>
      <c r="AB4295">
        <v>1966721.47</v>
      </c>
      <c r="AC4295">
        <v>3784719.22</v>
      </c>
      <c r="AD4295">
        <v>3333657.33</v>
      </c>
      <c r="AE4295">
        <v>2606032.9600000004</v>
      </c>
      <c r="AF4295">
        <v>1911858.31</v>
      </c>
      <c r="AG4295">
        <v>2549694.08</v>
      </c>
      <c r="AH4295">
        <v>2357832.17</v>
      </c>
      <c r="AI4295">
        <v>2770705.16</v>
      </c>
      <c r="AJ4295">
        <v>1415195.8</v>
      </c>
      <c r="AK4295">
        <v>2808793.0700000008</v>
      </c>
      <c r="AL4295">
        <v>2352312.6199999996</v>
      </c>
      <c r="AM4295">
        <v>2369397.3700000006</v>
      </c>
      <c r="AN4295">
        <v>1684736.31</v>
      </c>
      <c r="AO4295">
        <v>3964916.08</v>
      </c>
      <c r="AP4295">
        <v>2153710.5599999996</v>
      </c>
      <c r="AQ4295">
        <v>2672831.34</v>
      </c>
      <c r="AR4295">
        <v>2817998.1599999997</v>
      </c>
      <c r="AS4295">
        <v>2521363.27</v>
      </c>
      <c r="AT4295">
        <v>2424076.23</v>
      </c>
      <c r="AU4295">
        <v>1757645.0699999998</v>
      </c>
      <c r="AV4295">
        <v>1980970.66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</row>
    <row r="4296" spans="1:90" x14ac:dyDescent="0.25">
      <c r="A4296" s="5" t="s">
        <v>535</v>
      </c>
      <c r="B4296" s="5" t="s">
        <v>536</v>
      </c>
      <c r="C4296">
        <v>220308</v>
      </c>
      <c r="D4296" s="5" t="s">
        <v>86</v>
      </c>
      <c r="E4296">
        <v>220308002</v>
      </c>
      <c r="F4296" s="5" t="s">
        <v>87</v>
      </c>
      <c r="G4296" s="5" t="s">
        <v>88</v>
      </c>
      <c r="H4296" s="5" t="s">
        <v>89</v>
      </c>
      <c r="I4296">
        <v>10</v>
      </c>
      <c r="J4296" s="5" t="s">
        <v>101</v>
      </c>
      <c r="K4296">
        <v>39</v>
      </c>
      <c r="L4296" s="5" t="s">
        <v>148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95300.75</v>
      </c>
      <c r="AX4296">
        <v>60964.21</v>
      </c>
      <c r="AY4296">
        <v>178293.15000000002</v>
      </c>
      <c r="AZ4296">
        <v>201717.77</v>
      </c>
      <c r="BA4296">
        <v>404464.53</v>
      </c>
      <c r="BB4296">
        <v>57678.09</v>
      </c>
      <c r="BC4296">
        <v>227805.53</v>
      </c>
      <c r="BD4296">
        <v>264162.25</v>
      </c>
      <c r="BE4296">
        <v>124218.23</v>
      </c>
      <c r="BF4296">
        <v>176441.16</v>
      </c>
      <c r="BG4296">
        <v>199725.64</v>
      </c>
      <c r="BH4296">
        <v>48186.02</v>
      </c>
      <c r="BI4296">
        <v>303109.93</v>
      </c>
      <c r="BJ4296">
        <v>176858.94</v>
      </c>
      <c r="BK4296">
        <v>178873.47</v>
      </c>
      <c r="BL4296">
        <v>323300.74</v>
      </c>
      <c r="BM4296">
        <v>190354.56</v>
      </c>
      <c r="BN4296">
        <v>312213.42000000004</v>
      </c>
      <c r="BO4296">
        <v>117992.07</v>
      </c>
      <c r="BP4296">
        <v>191557</v>
      </c>
      <c r="BQ4296">
        <v>122515.75</v>
      </c>
      <c r="BR4296">
        <v>311252.17000000004</v>
      </c>
      <c r="BS4296">
        <v>25200</v>
      </c>
      <c r="BT4296">
        <v>0</v>
      </c>
      <c r="BU4296">
        <v>321168.38</v>
      </c>
      <c r="BV4296">
        <v>90414.05</v>
      </c>
      <c r="BW4296">
        <v>648811.76</v>
      </c>
      <c r="BX4296">
        <v>203809.33</v>
      </c>
      <c r="BY4296">
        <v>349315.51</v>
      </c>
      <c r="BZ4296">
        <v>243567.13</v>
      </c>
      <c r="CA4296">
        <v>408381.21</v>
      </c>
      <c r="CB4296">
        <v>204146.23</v>
      </c>
      <c r="CC4296">
        <v>288659.31999999995</v>
      </c>
      <c r="CD4296">
        <v>220371.14</v>
      </c>
      <c r="CE4296">
        <v>223989.97</v>
      </c>
      <c r="CF4296">
        <v>237600</v>
      </c>
      <c r="CG4296">
        <v>164504.72</v>
      </c>
      <c r="CH4296">
        <v>418444.96</v>
      </c>
      <c r="CI4296">
        <v>746251.55999999994</v>
      </c>
      <c r="CJ4296">
        <v>337837.22</v>
      </c>
      <c r="CK4296">
        <v>154636.60999999999</v>
      </c>
      <c r="CL4296">
        <v>85363.26</v>
      </c>
    </row>
    <row r="4297" spans="1:90" x14ac:dyDescent="0.25">
      <c r="A4297" s="5" t="s">
        <v>535</v>
      </c>
      <c r="B4297" s="5" t="s">
        <v>536</v>
      </c>
      <c r="C4297">
        <v>220308</v>
      </c>
      <c r="D4297" s="5" t="s">
        <v>86</v>
      </c>
      <c r="E4297">
        <v>220308002</v>
      </c>
      <c r="F4297" s="5" t="s">
        <v>87</v>
      </c>
      <c r="G4297" s="5" t="s">
        <v>88</v>
      </c>
      <c r="H4297" s="5" t="s">
        <v>89</v>
      </c>
      <c r="I4297">
        <v>10</v>
      </c>
      <c r="J4297" s="5" t="s">
        <v>101</v>
      </c>
      <c r="K4297">
        <v>55</v>
      </c>
      <c r="L4297" s="5" t="s">
        <v>10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2491937.19</v>
      </c>
      <c r="AX4297">
        <v>1793304.4400000004</v>
      </c>
      <c r="AY4297">
        <v>2229516.9699999997</v>
      </c>
      <c r="AZ4297">
        <v>2762120.1899999995</v>
      </c>
      <c r="BA4297">
        <v>1755757.1</v>
      </c>
      <c r="BB4297">
        <v>1894675.57</v>
      </c>
      <c r="BC4297">
        <v>2165159.0499999998</v>
      </c>
      <c r="BD4297">
        <v>2477100.89</v>
      </c>
      <c r="BE4297">
        <v>1900582.0300000005</v>
      </c>
      <c r="BF4297">
        <v>1918652.01</v>
      </c>
      <c r="BG4297">
        <v>1920214.17</v>
      </c>
      <c r="BH4297">
        <v>1255966.1100000001</v>
      </c>
      <c r="BI4297">
        <v>1573242.5300000005</v>
      </c>
      <c r="BJ4297">
        <v>1414046.7599999998</v>
      </c>
      <c r="BK4297">
        <v>2169790.36</v>
      </c>
      <c r="BL4297">
        <v>2471646.9000000004</v>
      </c>
      <c r="BM4297">
        <v>2046446.08</v>
      </c>
      <c r="BN4297">
        <v>1615194.8099999998</v>
      </c>
      <c r="BO4297">
        <v>1889432.98</v>
      </c>
      <c r="BP4297">
        <v>1425357.4700000002</v>
      </c>
      <c r="BQ4297">
        <v>1170467.8799999999</v>
      </c>
      <c r="BR4297">
        <v>1650748.14</v>
      </c>
      <c r="BS4297">
        <v>1818930.5399999996</v>
      </c>
      <c r="BT4297">
        <v>1330391.83</v>
      </c>
      <c r="BU4297">
        <v>1722952.37</v>
      </c>
      <c r="BV4297">
        <v>1499827.04</v>
      </c>
      <c r="BW4297">
        <v>1351351.97</v>
      </c>
      <c r="BX4297">
        <v>2720413.2</v>
      </c>
      <c r="BY4297">
        <v>2007889.69</v>
      </c>
      <c r="BZ4297">
        <v>1961837.61</v>
      </c>
      <c r="CA4297">
        <v>1734469.46</v>
      </c>
      <c r="CB4297">
        <v>2465406.4499999997</v>
      </c>
      <c r="CC4297">
        <v>3340484.38</v>
      </c>
      <c r="CD4297">
        <v>1537785.8199999998</v>
      </c>
      <c r="CE4297">
        <v>884782.6100000001</v>
      </c>
      <c r="CF4297">
        <v>1839014.35</v>
      </c>
      <c r="CG4297">
        <v>1687327.7300000002</v>
      </c>
      <c r="CH4297">
        <v>1952632.9</v>
      </c>
      <c r="CI4297">
        <v>1837066.74</v>
      </c>
      <c r="CJ4297">
        <v>980753.29</v>
      </c>
      <c r="CK4297">
        <v>1384829.6800000002</v>
      </c>
      <c r="CL4297">
        <v>934656.57</v>
      </c>
    </row>
    <row r="4298" spans="1:90" x14ac:dyDescent="0.25">
      <c r="A4298" s="5" t="s">
        <v>535</v>
      </c>
      <c r="B4298" s="5" t="s">
        <v>536</v>
      </c>
      <c r="C4298">
        <v>220308</v>
      </c>
      <c r="D4298" s="5" t="s">
        <v>86</v>
      </c>
      <c r="E4298">
        <v>220308002</v>
      </c>
      <c r="F4298" s="5" t="s">
        <v>87</v>
      </c>
      <c r="G4298" s="5" t="s">
        <v>88</v>
      </c>
      <c r="H4298" s="5" t="s">
        <v>89</v>
      </c>
      <c r="I4298">
        <v>10</v>
      </c>
      <c r="J4298" s="5" t="s">
        <v>101</v>
      </c>
      <c r="K4298">
        <v>56</v>
      </c>
      <c r="L4298" s="5" t="s">
        <v>149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31231.64</v>
      </c>
      <c r="AX4298">
        <v>15039.21</v>
      </c>
      <c r="AY4298">
        <v>56618.07</v>
      </c>
      <c r="AZ4298">
        <v>1563.08</v>
      </c>
      <c r="BA4298">
        <v>26149.96</v>
      </c>
      <c r="BB4298">
        <v>0</v>
      </c>
      <c r="BC4298">
        <v>46684.03</v>
      </c>
      <c r="BD4298">
        <v>88439.51</v>
      </c>
      <c r="BE4298">
        <v>1474.15</v>
      </c>
      <c r="BF4298">
        <v>0</v>
      </c>
      <c r="BG4298">
        <v>1434.1</v>
      </c>
      <c r="BH4298">
        <v>0</v>
      </c>
      <c r="BI4298">
        <v>0</v>
      </c>
      <c r="BJ4298">
        <v>2879.02</v>
      </c>
      <c r="BK4298">
        <v>0</v>
      </c>
      <c r="BL4298">
        <v>0</v>
      </c>
      <c r="BM4298">
        <v>0</v>
      </c>
      <c r="BN4298">
        <v>1403.12</v>
      </c>
      <c r="BO4298">
        <v>1433.11</v>
      </c>
      <c r="BP4298">
        <v>1403.9</v>
      </c>
      <c r="BQ4298">
        <v>0</v>
      </c>
      <c r="BR4298">
        <v>0</v>
      </c>
      <c r="BS4298">
        <v>1398.67</v>
      </c>
      <c r="BT4298">
        <v>0</v>
      </c>
      <c r="BU4298">
        <v>3040.04</v>
      </c>
      <c r="BV4298">
        <v>0</v>
      </c>
      <c r="BW4298">
        <v>1371.35</v>
      </c>
      <c r="BX4298">
        <v>0</v>
      </c>
      <c r="BY4298">
        <v>1365.41</v>
      </c>
      <c r="BZ4298">
        <v>0</v>
      </c>
      <c r="CA4298">
        <v>0</v>
      </c>
      <c r="CB4298">
        <v>0</v>
      </c>
      <c r="CC4298">
        <v>0</v>
      </c>
      <c r="CD4298">
        <v>2938.44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140556.38</v>
      </c>
    </row>
    <row r="4299" spans="1:90" x14ac:dyDescent="0.25">
      <c r="A4299" s="5" t="s">
        <v>537</v>
      </c>
      <c r="B4299" s="5" t="s">
        <v>538</v>
      </c>
      <c r="C4299">
        <v>220308</v>
      </c>
      <c r="D4299" s="5" t="s">
        <v>86</v>
      </c>
      <c r="E4299">
        <v>220308002</v>
      </c>
      <c r="F4299" s="5" t="s">
        <v>87</v>
      </c>
      <c r="G4299" s="5" t="s">
        <v>88</v>
      </c>
      <c r="H4299" s="5" t="s">
        <v>89</v>
      </c>
      <c r="I4299">
        <v>1</v>
      </c>
      <c r="J4299" s="5" t="s">
        <v>90</v>
      </c>
      <c r="K4299">
        <v>0</v>
      </c>
      <c r="L4299" s="5" t="s">
        <v>91</v>
      </c>
      <c r="M4299">
        <v>2571886.8200000003</v>
      </c>
      <c r="N4299">
        <v>720059.8</v>
      </c>
      <c r="O4299">
        <v>2045177.71</v>
      </c>
      <c r="P4299">
        <v>2050002.73</v>
      </c>
      <c r="Q4299">
        <v>1835046.68</v>
      </c>
      <c r="R4299">
        <v>785433.91</v>
      </c>
      <c r="S4299">
        <v>3007676.46</v>
      </c>
      <c r="T4299">
        <v>1554172.12</v>
      </c>
      <c r="U4299">
        <v>1864959.28</v>
      </c>
      <c r="V4299">
        <v>2287871.34</v>
      </c>
      <c r="W4299">
        <v>626770.19999999995</v>
      </c>
      <c r="X4299">
        <v>3818160.8</v>
      </c>
      <c r="Y4299">
        <v>2765481.1300000004</v>
      </c>
      <c r="Z4299">
        <v>1503435.49</v>
      </c>
      <c r="AA4299">
        <v>2409149.71</v>
      </c>
      <c r="AB4299">
        <v>1890960.32</v>
      </c>
      <c r="AC4299">
        <v>2135877.4500000002</v>
      </c>
      <c r="AD4299">
        <v>2279797.81</v>
      </c>
      <c r="AE4299">
        <v>2122689.81</v>
      </c>
      <c r="AF4299">
        <v>1912257.69</v>
      </c>
      <c r="AG4299">
        <v>2219542.94</v>
      </c>
      <c r="AH4299">
        <v>2614628.21</v>
      </c>
      <c r="AI4299">
        <v>2051600.83</v>
      </c>
      <c r="AJ4299">
        <v>2548726.79</v>
      </c>
      <c r="AK4299">
        <v>2360723.29</v>
      </c>
      <c r="AL4299">
        <v>1765999.19</v>
      </c>
      <c r="AM4299">
        <v>2268743.19</v>
      </c>
      <c r="AN4299">
        <v>2540745.16</v>
      </c>
      <c r="AO4299">
        <v>2720908.11</v>
      </c>
      <c r="AP4299">
        <v>2514248.19</v>
      </c>
      <c r="AQ4299">
        <v>3631477.58</v>
      </c>
      <c r="AR4299">
        <v>2582489.31</v>
      </c>
      <c r="AS4299">
        <v>2500534.5099999998</v>
      </c>
      <c r="AT4299">
        <v>2666515.63</v>
      </c>
      <c r="AU4299">
        <v>3657830.439999999</v>
      </c>
      <c r="AV4299">
        <v>2530538.3200000003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</row>
    <row r="4300" spans="1:90" x14ac:dyDescent="0.25">
      <c r="A4300" s="5" t="s">
        <v>537</v>
      </c>
      <c r="B4300" s="5" t="s">
        <v>538</v>
      </c>
      <c r="C4300">
        <v>220308</v>
      </c>
      <c r="D4300" s="5" t="s">
        <v>86</v>
      </c>
      <c r="E4300">
        <v>220308002</v>
      </c>
      <c r="F4300" s="5" t="s">
        <v>87</v>
      </c>
      <c r="G4300" s="5" t="s">
        <v>88</v>
      </c>
      <c r="H4300" s="5" t="s">
        <v>89</v>
      </c>
      <c r="I4300">
        <v>1</v>
      </c>
      <c r="J4300" s="5" t="s">
        <v>90</v>
      </c>
      <c r="K4300">
        <v>18</v>
      </c>
      <c r="L4300" s="5" t="s">
        <v>9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700908.9</v>
      </c>
      <c r="AX4300">
        <v>2548974.9200000004</v>
      </c>
      <c r="AY4300">
        <v>1312853.3500000001</v>
      </c>
      <c r="AZ4300">
        <v>4209680.01</v>
      </c>
      <c r="BA4300">
        <v>2724097.38</v>
      </c>
      <c r="BB4300">
        <v>3108290.09</v>
      </c>
      <c r="BC4300">
        <v>3193410.79</v>
      </c>
      <c r="BD4300">
        <v>3194701.28</v>
      </c>
      <c r="BE4300">
        <v>3080658.28</v>
      </c>
      <c r="BF4300">
        <v>3188902.1799999997</v>
      </c>
      <c r="BG4300">
        <v>2698228.85</v>
      </c>
      <c r="BH4300">
        <v>2528385.5700000003</v>
      </c>
      <c r="BI4300">
        <v>2932524.14</v>
      </c>
      <c r="BJ4300">
        <v>2556021.0099999998</v>
      </c>
      <c r="BK4300">
        <v>2607621.9</v>
      </c>
      <c r="BL4300">
        <v>2694057.65</v>
      </c>
      <c r="BM4300">
        <v>3270543.3099999996</v>
      </c>
      <c r="BN4300">
        <v>2682493.8800000004</v>
      </c>
      <c r="BO4300">
        <v>3063496.89</v>
      </c>
      <c r="BP4300">
        <v>2295935.1799999997</v>
      </c>
      <c r="BQ4300">
        <v>1229988.3400000001</v>
      </c>
      <c r="BR4300">
        <v>3480651.04</v>
      </c>
      <c r="BS4300">
        <v>3067451.7</v>
      </c>
      <c r="BT4300">
        <v>3423054.67</v>
      </c>
      <c r="BU4300">
        <v>4247421.46</v>
      </c>
      <c r="BV4300">
        <v>2270495.73</v>
      </c>
      <c r="BW4300">
        <v>2400587.61</v>
      </c>
      <c r="BX4300">
        <v>2353085.9100000006</v>
      </c>
      <c r="BY4300">
        <v>2969052.8000000003</v>
      </c>
      <c r="BZ4300">
        <v>1912727.04</v>
      </c>
      <c r="CA4300">
        <v>2073654.3</v>
      </c>
      <c r="CB4300">
        <v>2407933.6700000004</v>
      </c>
      <c r="CC4300">
        <v>1972863.08</v>
      </c>
      <c r="CD4300">
        <v>2430826.19</v>
      </c>
      <c r="CE4300">
        <v>2857891.72</v>
      </c>
      <c r="CF4300">
        <v>2790873.9699999997</v>
      </c>
      <c r="CG4300">
        <v>3977419.87</v>
      </c>
      <c r="CH4300">
        <v>2621488.6300000004</v>
      </c>
      <c r="CI4300">
        <v>2363044.8199999998</v>
      </c>
      <c r="CJ4300">
        <v>2778392.7399999998</v>
      </c>
      <c r="CK4300">
        <v>2692861.46</v>
      </c>
      <c r="CL4300">
        <v>2798224.19</v>
      </c>
    </row>
    <row r="4301" spans="1:90" x14ac:dyDescent="0.25">
      <c r="A4301" s="5" t="s">
        <v>537</v>
      </c>
      <c r="B4301" s="5" t="s">
        <v>538</v>
      </c>
      <c r="C4301">
        <v>220308</v>
      </c>
      <c r="D4301" s="5" t="s">
        <v>86</v>
      </c>
      <c r="E4301">
        <v>220308002</v>
      </c>
      <c r="F4301" s="5" t="s">
        <v>87</v>
      </c>
      <c r="G4301" s="5" t="s">
        <v>88</v>
      </c>
      <c r="H4301" s="5" t="s">
        <v>89</v>
      </c>
      <c r="I4301">
        <v>2</v>
      </c>
      <c r="J4301" s="5" t="s">
        <v>105</v>
      </c>
      <c r="K4301">
        <v>0</v>
      </c>
      <c r="L4301" s="5" t="s">
        <v>91</v>
      </c>
      <c r="M4301">
        <v>870</v>
      </c>
      <c r="N4301">
        <v>150</v>
      </c>
      <c r="O4301">
        <v>352</v>
      </c>
      <c r="P4301">
        <v>712</v>
      </c>
      <c r="Q4301">
        <v>37</v>
      </c>
      <c r="R4301">
        <v>2186</v>
      </c>
      <c r="S4301">
        <v>502</v>
      </c>
      <c r="T4301">
        <v>774</v>
      </c>
      <c r="U4301">
        <v>1149.29</v>
      </c>
      <c r="V4301">
        <v>1474</v>
      </c>
      <c r="W4301">
        <v>1315</v>
      </c>
      <c r="X4301">
        <v>1554.82</v>
      </c>
      <c r="Y4301">
        <v>379.44</v>
      </c>
      <c r="Z4301">
        <v>2819.72</v>
      </c>
      <c r="AA4301">
        <v>0</v>
      </c>
      <c r="AB4301">
        <v>595.30999999999995</v>
      </c>
      <c r="AC4301">
        <v>33.96</v>
      </c>
      <c r="AD4301">
        <v>103</v>
      </c>
      <c r="AE4301">
        <v>100</v>
      </c>
      <c r="AF4301">
        <v>804</v>
      </c>
      <c r="AG4301">
        <v>442</v>
      </c>
      <c r="AH4301">
        <v>1164</v>
      </c>
      <c r="AI4301">
        <v>50</v>
      </c>
      <c r="AJ4301">
        <v>490</v>
      </c>
      <c r="AK4301">
        <v>1414</v>
      </c>
      <c r="AL4301">
        <v>417</v>
      </c>
      <c r="AM4301">
        <v>2335</v>
      </c>
      <c r="AN4301">
        <v>412</v>
      </c>
      <c r="AO4301">
        <v>206</v>
      </c>
      <c r="AP4301">
        <v>362</v>
      </c>
      <c r="AQ4301">
        <v>754</v>
      </c>
      <c r="AR4301">
        <v>1241.9100000000001</v>
      </c>
      <c r="AS4301">
        <v>32</v>
      </c>
      <c r="AT4301">
        <v>110</v>
      </c>
      <c r="AU4301">
        <v>536.02</v>
      </c>
      <c r="AV4301">
        <v>8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</row>
    <row r="4302" spans="1:90" x14ac:dyDescent="0.25">
      <c r="A4302" s="5" t="s">
        <v>537</v>
      </c>
      <c r="B4302" s="5" t="s">
        <v>538</v>
      </c>
      <c r="C4302">
        <v>220308</v>
      </c>
      <c r="D4302" s="5" t="s">
        <v>86</v>
      </c>
      <c r="E4302">
        <v>220308002</v>
      </c>
      <c r="F4302" s="5" t="s">
        <v>87</v>
      </c>
      <c r="G4302" s="5" t="s">
        <v>88</v>
      </c>
      <c r="H4302" s="5" t="s">
        <v>89</v>
      </c>
      <c r="I4302">
        <v>2</v>
      </c>
      <c r="J4302" s="5" t="s">
        <v>105</v>
      </c>
      <c r="K4302">
        <v>26</v>
      </c>
      <c r="L4302" s="5" t="s">
        <v>107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150</v>
      </c>
      <c r="AZ4302">
        <v>0</v>
      </c>
      <c r="BA4302">
        <v>139.97</v>
      </c>
      <c r="BB4302">
        <v>0</v>
      </c>
      <c r="BC4302">
        <v>0</v>
      </c>
      <c r="BD4302">
        <v>9736.67</v>
      </c>
      <c r="BE4302">
        <v>0</v>
      </c>
      <c r="BF4302">
        <v>11.84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1540</v>
      </c>
      <c r="BP4302">
        <v>352.78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5.5</v>
      </c>
      <c r="BW4302">
        <v>42.07</v>
      </c>
      <c r="BX4302">
        <v>0</v>
      </c>
      <c r="BY4302">
        <v>0</v>
      </c>
      <c r="BZ4302">
        <v>0</v>
      </c>
      <c r="CA4302">
        <v>35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13614.66</v>
      </c>
      <c r="CI4302">
        <v>150</v>
      </c>
      <c r="CJ4302">
        <v>153.19999999999999</v>
      </c>
      <c r="CK4302">
        <v>0</v>
      </c>
      <c r="CL4302">
        <v>0</v>
      </c>
    </row>
    <row r="4303" spans="1:90" x14ac:dyDescent="0.25">
      <c r="A4303" s="5" t="s">
        <v>537</v>
      </c>
      <c r="B4303" s="5" t="s">
        <v>538</v>
      </c>
      <c r="C4303">
        <v>220308</v>
      </c>
      <c r="D4303" s="5" t="s">
        <v>86</v>
      </c>
      <c r="E4303">
        <v>220308002</v>
      </c>
      <c r="F4303" s="5" t="s">
        <v>87</v>
      </c>
      <c r="G4303" s="5" t="s">
        <v>88</v>
      </c>
      <c r="H4303" s="5" t="s">
        <v>89</v>
      </c>
      <c r="I4303">
        <v>2</v>
      </c>
      <c r="J4303" s="5" t="s">
        <v>105</v>
      </c>
      <c r="K4303">
        <v>44</v>
      </c>
      <c r="L4303" s="5" t="s">
        <v>108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797.03</v>
      </c>
      <c r="BM4303">
        <v>0</v>
      </c>
      <c r="BN4303">
        <v>0</v>
      </c>
      <c r="BO4303">
        <v>321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50</v>
      </c>
      <c r="BV4303">
        <v>0</v>
      </c>
      <c r="BW4303">
        <v>0</v>
      </c>
      <c r="BX4303">
        <v>0</v>
      </c>
      <c r="BY4303">
        <v>0</v>
      </c>
      <c r="BZ4303">
        <v>98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60</v>
      </c>
      <c r="CH4303">
        <v>0</v>
      </c>
      <c r="CI4303">
        <v>0</v>
      </c>
      <c r="CJ4303">
        <v>0</v>
      </c>
      <c r="CK4303">
        <v>0</v>
      </c>
      <c r="CL4303">
        <v>0</v>
      </c>
    </row>
    <row r="4304" spans="1:90" x14ac:dyDescent="0.25">
      <c r="A4304" s="5" t="s">
        <v>537</v>
      </c>
      <c r="B4304" s="5" t="s">
        <v>538</v>
      </c>
      <c r="C4304">
        <v>220308</v>
      </c>
      <c r="D4304" s="5" t="s">
        <v>86</v>
      </c>
      <c r="E4304">
        <v>220308002</v>
      </c>
      <c r="F4304" s="5" t="s">
        <v>87</v>
      </c>
      <c r="G4304" s="5" t="s">
        <v>88</v>
      </c>
      <c r="H4304" s="5" t="s">
        <v>89</v>
      </c>
      <c r="I4304">
        <v>2</v>
      </c>
      <c r="J4304" s="5" t="s">
        <v>105</v>
      </c>
      <c r="K4304">
        <v>46</v>
      </c>
      <c r="L4304" s="5" t="s">
        <v>109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0</v>
      </c>
      <c r="AX4304">
        <v>70</v>
      </c>
      <c r="AY4304">
        <v>60</v>
      </c>
      <c r="AZ4304">
        <v>0</v>
      </c>
      <c r="BA4304">
        <v>120</v>
      </c>
      <c r="BB4304">
        <v>40</v>
      </c>
      <c r="BC4304">
        <v>0</v>
      </c>
      <c r="BD4304">
        <v>25</v>
      </c>
      <c r="BE4304">
        <v>50</v>
      </c>
      <c r="BF4304">
        <v>10</v>
      </c>
      <c r="BG4304">
        <v>30</v>
      </c>
      <c r="BH4304">
        <v>0</v>
      </c>
      <c r="BI4304">
        <v>40</v>
      </c>
      <c r="BJ4304">
        <v>0</v>
      </c>
      <c r="BK4304">
        <v>0</v>
      </c>
      <c r="BL4304">
        <v>0</v>
      </c>
      <c r="BM4304">
        <v>70</v>
      </c>
      <c r="BN4304">
        <v>0</v>
      </c>
      <c r="BO4304">
        <v>594</v>
      </c>
      <c r="BP4304">
        <v>0</v>
      </c>
      <c r="BQ4304">
        <v>0</v>
      </c>
      <c r="BR4304">
        <v>5</v>
      </c>
      <c r="BS4304">
        <v>80</v>
      </c>
      <c r="BT4304">
        <v>0</v>
      </c>
      <c r="BU4304">
        <v>0</v>
      </c>
      <c r="BV4304">
        <v>70</v>
      </c>
      <c r="BW4304">
        <v>50</v>
      </c>
      <c r="BX4304">
        <v>0</v>
      </c>
      <c r="BY4304">
        <v>0</v>
      </c>
      <c r="BZ4304">
        <v>10</v>
      </c>
      <c r="CA4304">
        <v>70</v>
      </c>
      <c r="CB4304">
        <v>40</v>
      </c>
      <c r="CC4304">
        <v>175.19</v>
      </c>
      <c r="CD4304">
        <v>0</v>
      </c>
      <c r="CE4304">
        <v>10</v>
      </c>
      <c r="CF4304">
        <v>0</v>
      </c>
      <c r="CG4304">
        <v>10</v>
      </c>
      <c r="CH4304">
        <v>120</v>
      </c>
      <c r="CI4304">
        <v>10</v>
      </c>
      <c r="CJ4304">
        <v>0</v>
      </c>
      <c r="CK4304">
        <v>0</v>
      </c>
      <c r="CL4304">
        <v>250</v>
      </c>
    </row>
    <row r="4305" spans="1:90" x14ac:dyDescent="0.25">
      <c r="A4305" s="5" t="s">
        <v>537</v>
      </c>
      <c r="B4305" s="5" t="s">
        <v>538</v>
      </c>
      <c r="C4305">
        <v>220308</v>
      </c>
      <c r="D4305" s="5" t="s">
        <v>86</v>
      </c>
      <c r="E4305">
        <v>220308002</v>
      </c>
      <c r="F4305" s="5" t="s">
        <v>87</v>
      </c>
      <c r="G4305" s="5" t="s">
        <v>88</v>
      </c>
      <c r="H4305" s="5" t="s">
        <v>89</v>
      </c>
      <c r="I4305">
        <v>3</v>
      </c>
      <c r="J4305" s="5" t="s">
        <v>92</v>
      </c>
      <c r="K4305">
        <v>0</v>
      </c>
      <c r="L4305" s="5" t="s">
        <v>91</v>
      </c>
      <c r="M4305">
        <v>696157.52</v>
      </c>
      <c r="N4305">
        <v>601990.88</v>
      </c>
      <c r="O4305">
        <v>288519.2</v>
      </c>
      <c r="P4305">
        <v>267642</v>
      </c>
      <c r="Q4305">
        <v>240206.2</v>
      </c>
      <c r="R4305">
        <v>1349802.34</v>
      </c>
      <c r="S4305">
        <v>2169407.36</v>
      </c>
      <c r="T4305">
        <v>1507099.89</v>
      </c>
      <c r="U4305">
        <v>1930705.05</v>
      </c>
      <c r="V4305">
        <v>1454939.6599999997</v>
      </c>
      <c r="W4305">
        <v>1425384.23</v>
      </c>
      <c r="X4305">
        <v>1390537.08</v>
      </c>
      <c r="Y4305">
        <v>785167.64</v>
      </c>
      <c r="Z4305">
        <v>673407.71</v>
      </c>
      <c r="AA4305">
        <v>878564.66</v>
      </c>
      <c r="AB4305">
        <v>116062</v>
      </c>
      <c r="AC4305">
        <v>277317</v>
      </c>
      <c r="AD4305">
        <v>529396.32999999996</v>
      </c>
      <c r="AE4305">
        <v>1611344.0800000003</v>
      </c>
      <c r="AF4305">
        <v>1408872.01</v>
      </c>
      <c r="AG4305">
        <v>995899.08</v>
      </c>
      <c r="AH4305">
        <v>2374745.6799999997</v>
      </c>
      <c r="AI4305">
        <v>1253962.21</v>
      </c>
      <c r="AJ4305">
        <v>2741004.82</v>
      </c>
      <c r="AK4305">
        <v>1313916.69</v>
      </c>
      <c r="AL4305">
        <v>531218.39</v>
      </c>
      <c r="AM4305">
        <v>1349308.6700000002</v>
      </c>
      <c r="AN4305">
        <v>419852.99</v>
      </c>
      <c r="AO4305">
        <v>286800</v>
      </c>
      <c r="AP4305">
        <v>716847.55</v>
      </c>
      <c r="AQ4305">
        <v>1129544.0099999998</v>
      </c>
      <c r="AR4305">
        <v>1455470.5699999998</v>
      </c>
      <c r="AS4305">
        <v>1260642.1000000001</v>
      </c>
      <c r="AT4305">
        <v>1934182.9</v>
      </c>
      <c r="AU4305">
        <v>2010236.48</v>
      </c>
      <c r="AV4305">
        <v>1379720.72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</row>
    <row r="4306" spans="1:90" x14ac:dyDescent="0.25">
      <c r="A4306" s="5" t="s">
        <v>537</v>
      </c>
      <c r="B4306" s="5" t="s">
        <v>538</v>
      </c>
      <c r="C4306">
        <v>220308</v>
      </c>
      <c r="D4306" s="5" t="s">
        <v>86</v>
      </c>
      <c r="E4306">
        <v>220308002</v>
      </c>
      <c r="F4306" s="5" t="s">
        <v>87</v>
      </c>
      <c r="G4306" s="5" t="s">
        <v>88</v>
      </c>
      <c r="H4306" s="5" t="s">
        <v>89</v>
      </c>
      <c r="I4306">
        <v>3</v>
      </c>
      <c r="J4306" s="5" t="s">
        <v>92</v>
      </c>
      <c r="K4306">
        <v>4</v>
      </c>
      <c r="L4306" s="5" t="s">
        <v>11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-6426.56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59760</v>
      </c>
      <c r="BU4306">
        <v>30023.51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25609.65</v>
      </c>
      <c r="CE4306">
        <v>52352.4</v>
      </c>
      <c r="CF4306">
        <v>0</v>
      </c>
      <c r="CG4306">
        <v>59009.25</v>
      </c>
      <c r="CH4306">
        <v>101048.02</v>
      </c>
      <c r="CI4306">
        <v>0</v>
      </c>
      <c r="CJ4306">
        <v>0</v>
      </c>
      <c r="CK4306">
        <v>0</v>
      </c>
      <c r="CL4306">
        <v>0</v>
      </c>
    </row>
    <row r="4307" spans="1:90" x14ac:dyDescent="0.25">
      <c r="A4307" s="5" t="s">
        <v>537</v>
      </c>
      <c r="B4307" s="5" t="s">
        <v>538</v>
      </c>
      <c r="C4307">
        <v>220308</v>
      </c>
      <c r="D4307" s="5" t="s">
        <v>86</v>
      </c>
      <c r="E4307">
        <v>220308002</v>
      </c>
      <c r="F4307" s="5" t="s">
        <v>87</v>
      </c>
      <c r="G4307" s="5" t="s">
        <v>88</v>
      </c>
      <c r="H4307" s="5" t="s">
        <v>89</v>
      </c>
      <c r="I4307">
        <v>3</v>
      </c>
      <c r="J4307" s="5" t="s">
        <v>92</v>
      </c>
      <c r="K4307">
        <v>12</v>
      </c>
      <c r="L4307" s="5" t="s">
        <v>111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4864</v>
      </c>
      <c r="AX4307">
        <v>720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</row>
    <row r="4308" spans="1:90" x14ac:dyDescent="0.25">
      <c r="A4308" s="5" t="s">
        <v>537</v>
      </c>
      <c r="B4308" s="5" t="s">
        <v>538</v>
      </c>
      <c r="C4308">
        <v>220308</v>
      </c>
      <c r="D4308" s="5" t="s">
        <v>86</v>
      </c>
      <c r="E4308">
        <v>220308002</v>
      </c>
      <c r="F4308" s="5" t="s">
        <v>87</v>
      </c>
      <c r="G4308" s="5" t="s">
        <v>88</v>
      </c>
      <c r="H4308" s="5" t="s">
        <v>89</v>
      </c>
      <c r="I4308">
        <v>3</v>
      </c>
      <c r="J4308" s="5" t="s">
        <v>92</v>
      </c>
      <c r="K4308">
        <v>13</v>
      </c>
      <c r="L4308" s="5" t="s">
        <v>112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134666</v>
      </c>
      <c r="AX4308">
        <v>0</v>
      </c>
      <c r="AY4308">
        <v>56850</v>
      </c>
      <c r="AZ4308">
        <v>67325</v>
      </c>
      <c r="BA4308">
        <v>39514.410000000003</v>
      </c>
      <c r="BB4308">
        <v>0</v>
      </c>
      <c r="BC4308">
        <v>0</v>
      </c>
      <c r="BD4308">
        <v>13680.61</v>
      </c>
      <c r="BE4308">
        <v>0</v>
      </c>
      <c r="BF4308">
        <v>13677.26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24591.57</v>
      </c>
      <c r="BM4308">
        <v>32713.45</v>
      </c>
      <c r="BN4308">
        <v>0</v>
      </c>
      <c r="BO4308">
        <v>60517.78</v>
      </c>
      <c r="BP4308">
        <v>0</v>
      </c>
      <c r="BQ4308">
        <v>41857</v>
      </c>
      <c r="BR4308">
        <v>0</v>
      </c>
      <c r="BS4308">
        <v>41874</v>
      </c>
      <c r="BT4308">
        <v>51130</v>
      </c>
      <c r="BU4308">
        <v>41874</v>
      </c>
      <c r="BV4308">
        <v>0</v>
      </c>
      <c r="BW4308">
        <v>54958.6</v>
      </c>
      <c r="BX4308">
        <v>59051</v>
      </c>
      <c r="BY4308">
        <v>0</v>
      </c>
      <c r="BZ4308">
        <v>16390.72</v>
      </c>
      <c r="CA4308">
        <v>0</v>
      </c>
      <c r="CB4308">
        <v>31454.65</v>
      </c>
      <c r="CC4308">
        <v>38541</v>
      </c>
      <c r="CD4308">
        <v>0</v>
      </c>
      <c r="CE4308">
        <v>63809</v>
      </c>
      <c r="CF4308">
        <v>0</v>
      </c>
      <c r="CG4308">
        <v>0</v>
      </c>
      <c r="CH4308">
        <v>0</v>
      </c>
      <c r="CI4308">
        <v>0</v>
      </c>
      <c r="CJ4308">
        <v>63957</v>
      </c>
      <c r="CK4308">
        <v>0</v>
      </c>
      <c r="CL4308">
        <v>38650.300000000003</v>
      </c>
    </row>
    <row r="4309" spans="1:90" x14ac:dyDescent="0.25">
      <c r="A4309" s="5" t="s">
        <v>537</v>
      </c>
      <c r="B4309" s="5" t="s">
        <v>538</v>
      </c>
      <c r="C4309">
        <v>220308</v>
      </c>
      <c r="D4309" s="5" t="s">
        <v>86</v>
      </c>
      <c r="E4309">
        <v>220308002</v>
      </c>
      <c r="F4309" s="5" t="s">
        <v>87</v>
      </c>
      <c r="G4309" s="5" t="s">
        <v>88</v>
      </c>
      <c r="H4309" s="5" t="s">
        <v>89</v>
      </c>
      <c r="I4309">
        <v>3</v>
      </c>
      <c r="J4309" s="5" t="s">
        <v>92</v>
      </c>
      <c r="K4309">
        <v>22</v>
      </c>
      <c r="L4309" s="5" t="s">
        <v>114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2496</v>
      </c>
      <c r="AY4309">
        <v>4814.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30250</v>
      </c>
      <c r="BO4309">
        <v>0</v>
      </c>
      <c r="BP4309">
        <v>28906.6</v>
      </c>
      <c r="BQ4309">
        <v>0</v>
      </c>
      <c r="BR4309">
        <v>90447.2</v>
      </c>
      <c r="BS4309">
        <v>0</v>
      </c>
      <c r="BT4309">
        <v>29910.720000000001</v>
      </c>
      <c r="BU4309">
        <v>60934.36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73595.399999999994</v>
      </c>
    </row>
    <row r="4310" spans="1:90" x14ac:dyDescent="0.25">
      <c r="A4310" s="5" t="s">
        <v>537</v>
      </c>
      <c r="B4310" s="5" t="s">
        <v>538</v>
      </c>
      <c r="C4310">
        <v>220308</v>
      </c>
      <c r="D4310" s="5" t="s">
        <v>86</v>
      </c>
      <c r="E4310">
        <v>220308002</v>
      </c>
      <c r="F4310" s="5" t="s">
        <v>87</v>
      </c>
      <c r="G4310" s="5" t="s">
        <v>88</v>
      </c>
      <c r="H4310" s="5" t="s">
        <v>89</v>
      </c>
      <c r="I4310">
        <v>3</v>
      </c>
      <c r="J4310" s="5" t="s">
        <v>92</v>
      </c>
      <c r="K4310">
        <v>28</v>
      </c>
      <c r="L4310" s="5" t="s">
        <v>11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39445</v>
      </c>
      <c r="AZ4310">
        <v>74123.8</v>
      </c>
      <c r="BA4310">
        <v>0</v>
      </c>
      <c r="BB4310">
        <v>0</v>
      </c>
      <c r="BC4310">
        <v>84069.4</v>
      </c>
      <c r="BD4310">
        <v>0</v>
      </c>
      <c r="BE4310">
        <v>108315</v>
      </c>
      <c r="BF4310">
        <v>0</v>
      </c>
      <c r="BG4310">
        <v>82934.600000000006</v>
      </c>
      <c r="BH4310">
        <v>0</v>
      </c>
      <c r="BI4310">
        <v>0</v>
      </c>
      <c r="BJ4310">
        <v>0</v>
      </c>
      <c r="BK4310">
        <v>0</v>
      </c>
      <c r="BL4310">
        <v>82825.600000000006</v>
      </c>
      <c r="BM4310">
        <v>0</v>
      </c>
      <c r="BN4310">
        <v>83078</v>
      </c>
      <c r="BO4310">
        <v>0</v>
      </c>
      <c r="BP4310">
        <v>82899.600000000006</v>
      </c>
      <c r="BQ4310">
        <v>64582.8</v>
      </c>
      <c r="BR4310">
        <v>0</v>
      </c>
      <c r="BS4310">
        <v>0</v>
      </c>
      <c r="BT4310">
        <v>0</v>
      </c>
      <c r="BU4310">
        <v>82632.600000000006</v>
      </c>
      <c r="BV4310">
        <v>0</v>
      </c>
      <c r="BW4310">
        <v>0</v>
      </c>
      <c r="BX4310">
        <v>0</v>
      </c>
      <c r="BY4310">
        <v>62175</v>
      </c>
      <c r="BZ4310">
        <v>0</v>
      </c>
      <c r="CA4310">
        <v>0</v>
      </c>
      <c r="CB4310">
        <v>82878.600000000006</v>
      </c>
      <c r="CC4310">
        <v>0</v>
      </c>
      <c r="CD4310">
        <v>0</v>
      </c>
      <c r="CE4310">
        <v>0</v>
      </c>
      <c r="CF4310">
        <v>82928.600000000006</v>
      </c>
      <c r="CG4310">
        <v>0</v>
      </c>
      <c r="CH4310">
        <v>0</v>
      </c>
      <c r="CI4310">
        <v>0</v>
      </c>
      <c r="CJ4310">
        <v>83089.600000000006</v>
      </c>
      <c r="CK4310">
        <v>57288.25</v>
      </c>
      <c r="CL4310">
        <v>0</v>
      </c>
    </row>
    <row r="4311" spans="1:90" x14ac:dyDescent="0.25">
      <c r="A4311" s="5" t="s">
        <v>537</v>
      </c>
      <c r="B4311" s="5" t="s">
        <v>538</v>
      </c>
      <c r="C4311">
        <v>220308</v>
      </c>
      <c r="D4311" s="5" t="s">
        <v>86</v>
      </c>
      <c r="E4311">
        <v>220308002</v>
      </c>
      <c r="F4311" s="5" t="s">
        <v>87</v>
      </c>
      <c r="G4311" s="5" t="s">
        <v>88</v>
      </c>
      <c r="H4311" s="5" t="s">
        <v>89</v>
      </c>
      <c r="I4311">
        <v>3</v>
      </c>
      <c r="J4311" s="5" t="s">
        <v>92</v>
      </c>
      <c r="K4311">
        <v>40</v>
      </c>
      <c r="L4311" s="5" t="s">
        <v>119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1342415.56</v>
      </c>
      <c r="AX4311">
        <v>397509.16</v>
      </c>
      <c r="AY4311">
        <v>0</v>
      </c>
      <c r="AZ4311">
        <v>225165</v>
      </c>
      <c r="BA4311">
        <v>126915</v>
      </c>
      <c r="BB4311">
        <v>669919.81999999995</v>
      </c>
      <c r="BC4311">
        <v>1399081.41</v>
      </c>
      <c r="BD4311">
        <v>1715588.33</v>
      </c>
      <c r="BE4311">
        <v>685030</v>
      </c>
      <c r="BF4311">
        <v>1398545.22</v>
      </c>
      <c r="BG4311">
        <v>1362569.12</v>
      </c>
      <c r="BH4311">
        <v>508570.41</v>
      </c>
      <c r="BI4311">
        <v>706166.92999999993</v>
      </c>
      <c r="BJ4311">
        <v>698044.79</v>
      </c>
      <c r="BK4311">
        <v>0</v>
      </c>
      <c r="BL4311">
        <v>0</v>
      </c>
      <c r="BM4311">
        <v>339282.34</v>
      </c>
      <c r="BN4311">
        <v>804074.5</v>
      </c>
      <c r="BO4311">
        <v>879889.28</v>
      </c>
      <c r="BP4311">
        <v>1184687.06</v>
      </c>
      <c r="BQ4311">
        <v>391261.4</v>
      </c>
      <c r="BR4311">
        <v>487659.4</v>
      </c>
      <c r="BS4311">
        <v>425921.03</v>
      </c>
      <c r="BT4311">
        <v>394664.89</v>
      </c>
      <c r="BU4311">
        <v>0</v>
      </c>
      <c r="BV4311">
        <v>560603.9</v>
      </c>
      <c r="BW4311">
        <v>295736.74</v>
      </c>
      <c r="BX4311">
        <v>105184</v>
      </c>
      <c r="BY4311">
        <v>195377.66</v>
      </c>
      <c r="BZ4311">
        <v>381393.94</v>
      </c>
      <c r="CA4311">
        <v>1457317.39</v>
      </c>
      <c r="CB4311">
        <v>1679052.46</v>
      </c>
      <c r="CC4311">
        <v>862970.17</v>
      </c>
      <c r="CD4311">
        <v>480779.36</v>
      </c>
      <c r="CE4311">
        <v>491696</v>
      </c>
      <c r="CF4311">
        <v>285191.65000000002</v>
      </c>
      <c r="CG4311">
        <v>299132.02</v>
      </c>
      <c r="CH4311">
        <v>84020</v>
      </c>
      <c r="CI4311">
        <v>99019.02</v>
      </c>
      <c r="CJ4311">
        <v>98949.02</v>
      </c>
      <c r="CK4311">
        <v>0</v>
      </c>
      <c r="CL4311">
        <v>95688</v>
      </c>
    </row>
    <row r="4312" spans="1:90" x14ac:dyDescent="0.25">
      <c r="A4312" s="5" t="s">
        <v>537</v>
      </c>
      <c r="B4312" s="5" t="s">
        <v>538</v>
      </c>
      <c r="C4312">
        <v>220308</v>
      </c>
      <c r="D4312" s="5" t="s">
        <v>86</v>
      </c>
      <c r="E4312">
        <v>220308002</v>
      </c>
      <c r="F4312" s="5" t="s">
        <v>87</v>
      </c>
      <c r="G4312" s="5" t="s">
        <v>88</v>
      </c>
      <c r="H4312" s="5" t="s">
        <v>89</v>
      </c>
      <c r="I4312">
        <v>3</v>
      </c>
      <c r="J4312" s="5" t="s">
        <v>92</v>
      </c>
      <c r="K4312">
        <v>43</v>
      </c>
      <c r="L4312" s="5" t="s">
        <v>12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662517.5</v>
      </c>
      <c r="AX4312">
        <v>393819.39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104880</v>
      </c>
      <c r="BF4312">
        <v>737896.24</v>
      </c>
      <c r="BG4312">
        <v>556478.17999999993</v>
      </c>
      <c r="BH4312">
        <v>359241.57</v>
      </c>
      <c r="BI4312">
        <v>687676.91</v>
      </c>
      <c r="BJ4312">
        <v>53490.7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74372.759999999995</v>
      </c>
      <c r="BQ4312">
        <v>381168</v>
      </c>
      <c r="BR4312">
        <v>445314.74</v>
      </c>
      <c r="BS4312">
        <v>368232.26</v>
      </c>
      <c r="BT4312">
        <v>401578.56</v>
      </c>
      <c r="BU4312">
        <v>1170731.56</v>
      </c>
      <c r="BV4312">
        <v>393888</v>
      </c>
      <c r="BW4312">
        <v>132382.79999999999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57840</v>
      </c>
      <c r="CD4312">
        <v>565645.55000000005</v>
      </c>
      <c r="CE4312">
        <v>306377.64</v>
      </c>
      <c r="CF4312">
        <v>159397.96</v>
      </c>
      <c r="CG4312">
        <v>103399.15</v>
      </c>
      <c r="CH4312">
        <v>0</v>
      </c>
      <c r="CI4312">
        <v>0</v>
      </c>
      <c r="CJ4312">
        <v>0</v>
      </c>
      <c r="CK4312">
        <v>0</v>
      </c>
      <c r="CL4312">
        <v>0</v>
      </c>
    </row>
    <row r="4313" spans="1:90" x14ac:dyDescent="0.25">
      <c r="A4313" s="5" t="s">
        <v>537</v>
      </c>
      <c r="B4313" s="5" t="s">
        <v>538</v>
      </c>
      <c r="C4313">
        <v>220308</v>
      </c>
      <c r="D4313" s="5" t="s">
        <v>86</v>
      </c>
      <c r="E4313">
        <v>220308002</v>
      </c>
      <c r="F4313" s="5" t="s">
        <v>87</v>
      </c>
      <c r="G4313" s="5" t="s">
        <v>88</v>
      </c>
      <c r="H4313" s="5" t="s">
        <v>89</v>
      </c>
      <c r="I4313">
        <v>3</v>
      </c>
      <c r="J4313" s="5" t="s">
        <v>92</v>
      </c>
      <c r="K4313">
        <v>47</v>
      </c>
      <c r="L4313" s="5" t="s">
        <v>93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7190</v>
      </c>
      <c r="AX4313">
        <v>217167.59</v>
      </c>
      <c r="AY4313">
        <v>0</v>
      </c>
      <c r="AZ4313">
        <v>80840.56</v>
      </c>
      <c r="BA4313">
        <v>0</v>
      </c>
      <c r="BB4313">
        <v>165026.4</v>
      </c>
      <c r="BC4313">
        <v>0</v>
      </c>
      <c r="BD4313">
        <v>0</v>
      </c>
      <c r="BE4313">
        <v>143477.76000000001</v>
      </c>
      <c r="BF4313">
        <v>0</v>
      </c>
      <c r="BG4313">
        <v>82513.2</v>
      </c>
      <c r="BH4313">
        <v>82513.2</v>
      </c>
      <c r="BI4313">
        <v>0</v>
      </c>
      <c r="BJ4313">
        <v>0</v>
      </c>
      <c r="BK4313">
        <v>0</v>
      </c>
      <c r="BL4313">
        <v>165026.4</v>
      </c>
      <c r="BM4313">
        <v>25113</v>
      </c>
      <c r="BN4313">
        <v>215212.4</v>
      </c>
      <c r="BO4313">
        <v>24057.32</v>
      </c>
      <c r="BP4313">
        <v>247739.12</v>
      </c>
      <c r="BQ4313">
        <v>0</v>
      </c>
      <c r="BR4313">
        <v>260006.46</v>
      </c>
      <c r="BS4313">
        <v>34382.050000000003</v>
      </c>
      <c r="BT4313">
        <v>0</v>
      </c>
      <c r="BU4313">
        <v>0</v>
      </c>
      <c r="BV4313">
        <v>0</v>
      </c>
      <c r="BW4313">
        <v>92580</v>
      </c>
      <c r="BX4313">
        <v>428091.08000000007</v>
      </c>
      <c r="BY4313">
        <v>282031.57</v>
      </c>
      <c r="BZ4313">
        <v>39261.599999999999</v>
      </c>
      <c r="CA4313">
        <v>0</v>
      </c>
      <c r="CB4313">
        <v>237613.8</v>
      </c>
      <c r="CC4313">
        <v>0</v>
      </c>
      <c r="CD4313">
        <v>165026.4</v>
      </c>
      <c r="CE4313">
        <v>0</v>
      </c>
      <c r="CF4313">
        <v>0</v>
      </c>
      <c r="CG4313">
        <v>82513.2</v>
      </c>
      <c r="CH4313">
        <v>0</v>
      </c>
      <c r="CI4313">
        <v>184226.4</v>
      </c>
      <c r="CJ4313">
        <v>0</v>
      </c>
      <c r="CK4313">
        <v>165026.4</v>
      </c>
      <c r="CL4313">
        <v>0</v>
      </c>
    </row>
    <row r="4314" spans="1:90" x14ac:dyDescent="0.25">
      <c r="A4314" s="5" t="s">
        <v>537</v>
      </c>
      <c r="B4314" s="5" t="s">
        <v>538</v>
      </c>
      <c r="C4314">
        <v>220308</v>
      </c>
      <c r="D4314" s="5" t="s">
        <v>86</v>
      </c>
      <c r="E4314">
        <v>220308002</v>
      </c>
      <c r="F4314" s="5" t="s">
        <v>87</v>
      </c>
      <c r="G4314" s="5" t="s">
        <v>88</v>
      </c>
      <c r="H4314" s="5" t="s">
        <v>89</v>
      </c>
      <c r="I4314">
        <v>3</v>
      </c>
      <c r="J4314" s="5" t="s">
        <v>92</v>
      </c>
      <c r="K4314">
        <v>54</v>
      </c>
      <c r="L4314" s="5" t="s">
        <v>12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41415</v>
      </c>
      <c r="AX4314">
        <v>0</v>
      </c>
      <c r="AY4314">
        <v>0</v>
      </c>
      <c r="AZ4314">
        <v>0</v>
      </c>
      <c r="BA4314">
        <v>23985.59</v>
      </c>
      <c r="BB4314">
        <v>0</v>
      </c>
      <c r="BC4314">
        <v>0</v>
      </c>
      <c r="BD4314">
        <v>95437.42</v>
      </c>
      <c r="BE4314">
        <v>93837</v>
      </c>
      <c r="BF4314">
        <v>60681.2</v>
      </c>
      <c r="BG4314">
        <v>0</v>
      </c>
      <c r="BH4314">
        <v>0</v>
      </c>
      <c r="BI4314">
        <v>0</v>
      </c>
      <c r="BJ4314">
        <v>20320</v>
      </c>
      <c r="BK4314">
        <v>0</v>
      </c>
      <c r="BL4314">
        <v>42305.43</v>
      </c>
      <c r="BM4314">
        <v>47993</v>
      </c>
      <c r="BN4314">
        <v>128662</v>
      </c>
      <c r="BO4314">
        <v>0</v>
      </c>
      <c r="BP4314">
        <v>0</v>
      </c>
      <c r="BQ4314">
        <v>65005</v>
      </c>
      <c r="BR4314">
        <v>0</v>
      </c>
      <c r="BS4314">
        <v>45480</v>
      </c>
      <c r="BT4314">
        <v>0</v>
      </c>
      <c r="BU4314">
        <v>0</v>
      </c>
      <c r="BV4314">
        <v>0</v>
      </c>
      <c r="BW4314">
        <v>0</v>
      </c>
      <c r="BX4314">
        <v>64876</v>
      </c>
      <c r="BY4314">
        <v>140515</v>
      </c>
      <c r="BZ4314">
        <v>13617.67</v>
      </c>
      <c r="CA4314">
        <v>0</v>
      </c>
      <c r="CB4314">
        <v>8731.89</v>
      </c>
      <c r="CC4314">
        <v>80336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29809.9</v>
      </c>
      <c r="CL4314">
        <v>26177.699999999997</v>
      </c>
    </row>
    <row r="4315" spans="1:90" x14ac:dyDescent="0.25">
      <c r="A4315" s="5" t="s">
        <v>537</v>
      </c>
      <c r="B4315" s="5" t="s">
        <v>538</v>
      </c>
      <c r="C4315">
        <v>220308</v>
      </c>
      <c r="D4315" s="5" t="s">
        <v>86</v>
      </c>
      <c r="E4315">
        <v>220308002</v>
      </c>
      <c r="F4315" s="5" t="s">
        <v>87</v>
      </c>
      <c r="G4315" s="5" t="s">
        <v>88</v>
      </c>
      <c r="H4315" s="5" t="s">
        <v>89</v>
      </c>
      <c r="I4315">
        <v>4</v>
      </c>
      <c r="J4315" s="5" t="s">
        <v>96</v>
      </c>
      <c r="K4315">
        <v>0</v>
      </c>
      <c r="L4315" s="5" t="s">
        <v>91</v>
      </c>
      <c r="M4315">
        <v>42949767.680000007</v>
      </c>
      <c r="N4315">
        <v>60795851.880000003</v>
      </c>
      <c r="O4315">
        <v>40506624.189999998</v>
      </c>
      <c r="P4315">
        <v>30771265.989999998</v>
      </c>
      <c r="Q4315">
        <v>55475960.469999999</v>
      </c>
      <c r="R4315">
        <v>14774028.859999999</v>
      </c>
      <c r="S4315">
        <v>51991737.020000003</v>
      </c>
      <c r="T4315">
        <v>43862974.259999998</v>
      </c>
      <c r="U4315">
        <v>28503242.829999998</v>
      </c>
      <c r="V4315">
        <v>34859186.170000002</v>
      </c>
      <c r="W4315">
        <v>36010696.780000001</v>
      </c>
      <c r="X4315">
        <v>29696298.190000001</v>
      </c>
      <c r="Y4315">
        <v>35358102.07</v>
      </c>
      <c r="Z4315">
        <v>42489767.039999999</v>
      </c>
      <c r="AA4315">
        <v>25738673.77</v>
      </c>
      <c r="AB4315">
        <v>69313652.060000002</v>
      </c>
      <c r="AC4315">
        <v>23650816.859999999</v>
      </c>
      <c r="AD4315">
        <v>40253193.960000001</v>
      </c>
      <c r="AE4315">
        <v>19342258.350000001</v>
      </c>
      <c r="AF4315">
        <v>49589831.170000002</v>
      </c>
      <c r="AG4315">
        <v>37026207.340000004</v>
      </c>
      <c r="AH4315">
        <v>26359184.629999999</v>
      </c>
      <c r="AI4315">
        <v>60662152.390000001</v>
      </c>
      <c r="AJ4315">
        <v>97565088.349999994</v>
      </c>
      <c r="AK4315">
        <v>63483434.469999999</v>
      </c>
      <c r="AL4315">
        <v>49153078.420000002</v>
      </c>
      <c r="AM4315">
        <v>53810667.31000001</v>
      </c>
      <c r="AN4315">
        <v>48859047.360000007</v>
      </c>
      <c r="AO4315">
        <v>67590506.680000007</v>
      </c>
      <c r="AP4315">
        <v>79129649.689999998</v>
      </c>
      <c r="AQ4315">
        <v>76031079.540000007</v>
      </c>
      <c r="AR4315">
        <v>87694714.280000001</v>
      </c>
      <c r="AS4315">
        <v>49813687.57</v>
      </c>
      <c r="AT4315">
        <v>72814199.5</v>
      </c>
      <c r="AU4315">
        <v>80128341.830000013</v>
      </c>
      <c r="AV4315">
        <v>92660764.540000007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</row>
    <row r="4316" spans="1:90" x14ac:dyDescent="0.25">
      <c r="A4316" s="5" t="s">
        <v>537</v>
      </c>
      <c r="B4316" s="5" t="s">
        <v>538</v>
      </c>
      <c r="C4316">
        <v>220308</v>
      </c>
      <c r="D4316" s="5" t="s">
        <v>86</v>
      </c>
      <c r="E4316">
        <v>220308002</v>
      </c>
      <c r="F4316" s="5" t="s">
        <v>87</v>
      </c>
      <c r="G4316" s="5" t="s">
        <v>88</v>
      </c>
      <c r="H4316" s="5" t="s">
        <v>89</v>
      </c>
      <c r="I4316">
        <v>4</v>
      </c>
      <c r="J4316" s="5" t="s">
        <v>96</v>
      </c>
      <c r="K4316">
        <v>14</v>
      </c>
      <c r="L4316" s="5" t="s">
        <v>122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2322131.48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</row>
    <row r="4317" spans="1:90" x14ac:dyDescent="0.25">
      <c r="A4317" s="5" t="s">
        <v>537</v>
      </c>
      <c r="B4317" s="5" t="s">
        <v>538</v>
      </c>
      <c r="C4317">
        <v>220308</v>
      </c>
      <c r="D4317" s="5" t="s">
        <v>86</v>
      </c>
      <c r="E4317">
        <v>220308002</v>
      </c>
      <c r="F4317" s="5" t="s">
        <v>87</v>
      </c>
      <c r="G4317" s="5" t="s">
        <v>88</v>
      </c>
      <c r="H4317" s="5" t="s">
        <v>89</v>
      </c>
      <c r="I4317">
        <v>4</v>
      </c>
      <c r="J4317" s="5" t="s">
        <v>96</v>
      </c>
      <c r="K4317">
        <v>25</v>
      </c>
      <c r="L4317" s="5" t="s">
        <v>123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5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</row>
    <row r="4318" spans="1:90" x14ac:dyDescent="0.25">
      <c r="A4318" s="5" t="s">
        <v>537</v>
      </c>
      <c r="B4318" s="5" t="s">
        <v>538</v>
      </c>
      <c r="C4318">
        <v>220308</v>
      </c>
      <c r="D4318" s="5" t="s">
        <v>86</v>
      </c>
      <c r="E4318">
        <v>220308002</v>
      </c>
      <c r="F4318" s="5" t="s">
        <v>87</v>
      </c>
      <c r="G4318" s="5" t="s">
        <v>88</v>
      </c>
      <c r="H4318" s="5" t="s">
        <v>89</v>
      </c>
      <c r="I4318">
        <v>4</v>
      </c>
      <c r="J4318" s="5" t="s">
        <v>96</v>
      </c>
      <c r="K4318">
        <v>32</v>
      </c>
      <c r="L4318" s="5" t="s">
        <v>124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40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8668161.75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</row>
    <row r="4319" spans="1:90" x14ac:dyDescent="0.25">
      <c r="A4319" s="5" t="s">
        <v>537</v>
      </c>
      <c r="B4319" s="5" t="s">
        <v>538</v>
      </c>
      <c r="C4319">
        <v>220308</v>
      </c>
      <c r="D4319" s="5" t="s">
        <v>86</v>
      </c>
      <c r="E4319">
        <v>220308002</v>
      </c>
      <c r="F4319" s="5" t="s">
        <v>87</v>
      </c>
      <c r="G4319" s="5" t="s">
        <v>88</v>
      </c>
      <c r="H4319" s="5" t="s">
        <v>89</v>
      </c>
      <c r="I4319">
        <v>4</v>
      </c>
      <c r="J4319" s="5" t="s">
        <v>96</v>
      </c>
      <c r="K4319">
        <v>41</v>
      </c>
      <c r="L4319" s="5" t="s">
        <v>201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67331945.159999996</v>
      </c>
      <c r="AX4319">
        <v>65140557.119999997</v>
      </c>
      <c r="AY4319">
        <v>73892809.11999999</v>
      </c>
      <c r="AZ4319">
        <v>90617048.280000001</v>
      </c>
      <c r="BA4319">
        <v>74804746.599999994</v>
      </c>
      <c r="BB4319">
        <v>68269632.109999999</v>
      </c>
      <c r="BC4319">
        <v>77899114.269999996</v>
      </c>
      <c r="BD4319">
        <v>129946133.48999999</v>
      </c>
      <c r="BE4319">
        <v>116613685.72</v>
      </c>
      <c r="BF4319">
        <v>77614780.189999998</v>
      </c>
      <c r="BG4319">
        <v>96346606.900000006</v>
      </c>
      <c r="BH4319">
        <v>80867306.770000011</v>
      </c>
      <c r="BI4319">
        <v>79034734.550000012</v>
      </c>
      <c r="BJ4319">
        <v>48845080.960000001</v>
      </c>
      <c r="BK4319">
        <v>77421364.609999999</v>
      </c>
      <c r="BL4319">
        <v>63287832.479999997</v>
      </c>
      <c r="BM4319">
        <v>77402881.580000013</v>
      </c>
      <c r="BN4319">
        <v>66646389.869999997</v>
      </c>
      <c r="BO4319">
        <v>63138484.619999997</v>
      </c>
      <c r="BP4319">
        <v>72731602.379999995</v>
      </c>
      <c r="BQ4319">
        <v>55924447.850000001</v>
      </c>
      <c r="BR4319">
        <v>149567491.66999999</v>
      </c>
      <c r="BS4319">
        <v>101843273.28</v>
      </c>
      <c r="BT4319">
        <v>45483919.130000003</v>
      </c>
      <c r="BU4319">
        <v>74880904.379999995</v>
      </c>
      <c r="BV4319">
        <v>69057021.480000004</v>
      </c>
      <c r="BW4319">
        <v>17131605.48</v>
      </c>
      <c r="BX4319">
        <v>65745265.939999998</v>
      </c>
      <c r="BY4319">
        <v>38290413.159999996</v>
      </c>
      <c r="BZ4319">
        <v>85509784.769999996</v>
      </c>
      <c r="CA4319">
        <v>58528750.530000001</v>
      </c>
      <c r="CB4319">
        <v>73588766.409999996</v>
      </c>
      <c r="CC4319">
        <v>54217479.209999993</v>
      </c>
      <c r="CD4319">
        <v>85844884.030000001</v>
      </c>
      <c r="CE4319">
        <v>73817021.969999999</v>
      </c>
      <c r="CF4319">
        <v>62133498.260000005</v>
      </c>
      <c r="CG4319">
        <v>82125104.459999993</v>
      </c>
      <c r="CH4319">
        <v>52074417.730000004</v>
      </c>
      <c r="CI4319">
        <v>60863003.340000004</v>
      </c>
      <c r="CJ4319">
        <v>81426465.770000011</v>
      </c>
      <c r="CK4319">
        <v>61589094.790000007</v>
      </c>
      <c r="CL4319">
        <v>69606436.909999996</v>
      </c>
    </row>
    <row r="4320" spans="1:90" x14ac:dyDescent="0.25">
      <c r="A4320" s="5" t="s">
        <v>537</v>
      </c>
      <c r="B4320" s="5" t="s">
        <v>538</v>
      </c>
      <c r="C4320">
        <v>220308</v>
      </c>
      <c r="D4320" s="5" t="s">
        <v>86</v>
      </c>
      <c r="E4320">
        <v>220308002</v>
      </c>
      <c r="F4320" s="5" t="s">
        <v>87</v>
      </c>
      <c r="G4320" s="5" t="s">
        <v>88</v>
      </c>
      <c r="H4320" s="5" t="s">
        <v>89</v>
      </c>
      <c r="I4320">
        <v>4</v>
      </c>
      <c r="J4320" s="5" t="s">
        <v>96</v>
      </c>
      <c r="K4320">
        <v>45</v>
      </c>
      <c r="L4320" s="5" t="s">
        <v>167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3722085.01</v>
      </c>
      <c r="AY4320">
        <v>9786856</v>
      </c>
      <c r="AZ4320">
        <v>0</v>
      </c>
      <c r="BA4320">
        <v>2498415.7599999998</v>
      </c>
      <c r="BB4320">
        <v>5695702.1099999994</v>
      </c>
      <c r="BC4320">
        <v>0</v>
      </c>
      <c r="BD4320">
        <v>9080235.2200000007</v>
      </c>
      <c r="BE4320">
        <v>7911512.9800000004</v>
      </c>
      <c r="BF4320">
        <v>11171914.800000001</v>
      </c>
      <c r="BG4320">
        <v>0</v>
      </c>
      <c r="BH4320">
        <v>5717956.8700000001</v>
      </c>
      <c r="BI4320">
        <v>12301720.16</v>
      </c>
      <c r="BJ4320">
        <v>0</v>
      </c>
      <c r="BK4320">
        <v>8157050.29</v>
      </c>
      <c r="BL4320">
        <v>2862629.72</v>
      </c>
      <c r="BM4320">
        <v>5845479.9900000002</v>
      </c>
      <c r="BN4320">
        <v>4106481.55</v>
      </c>
      <c r="BO4320">
        <v>7599841.7300000004</v>
      </c>
      <c r="BP4320">
        <v>0</v>
      </c>
      <c r="BQ4320">
        <v>0</v>
      </c>
      <c r="BR4320">
        <v>2691206.03</v>
      </c>
      <c r="BS4320">
        <v>1605874.65</v>
      </c>
      <c r="BT4320">
        <v>9363571.3800000008</v>
      </c>
      <c r="BU4320">
        <v>13923884.300000001</v>
      </c>
      <c r="BV4320">
        <v>5082579.09</v>
      </c>
      <c r="BW4320">
        <v>4291666.74</v>
      </c>
      <c r="BX4320">
        <v>0</v>
      </c>
      <c r="BY4320">
        <v>4241009.3899999997</v>
      </c>
      <c r="BZ4320">
        <v>3496496.1</v>
      </c>
      <c r="CA4320">
        <v>3886763.47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4485363.82</v>
      </c>
      <c r="CL4320">
        <v>4828922.5999999996</v>
      </c>
    </row>
    <row r="4321" spans="1:90" x14ac:dyDescent="0.25">
      <c r="A4321" s="5" t="s">
        <v>537</v>
      </c>
      <c r="B4321" s="5" t="s">
        <v>538</v>
      </c>
      <c r="C4321">
        <v>220308</v>
      </c>
      <c r="D4321" s="5" t="s">
        <v>86</v>
      </c>
      <c r="E4321">
        <v>220308002</v>
      </c>
      <c r="F4321" s="5" t="s">
        <v>87</v>
      </c>
      <c r="G4321" s="5" t="s">
        <v>88</v>
      </c>
      <c r="H4321" s="5" t="s">
        <v>89</v>
      </c>
      <c r="I4321">
        <v>4</v>
      </c>
      <c r="J4321" s="5" t="s">
        <v>96</v>
      </c>
      <c r="K4321">
        <v>48</v>
      </c>
      <c r="L4321" s="5" t="s">
        <v>97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98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100</v>
      </c>
      <c r="BW4321">
        <v>429.5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</row>
    <row r="4322" spans="1:90" x14ac:dyDescent="0.25">
      <c r="A4322" s="5" t="s">
        <v>537</v>
      </c>
      <c r="B4322" s="5" t="s">
        <v>538</v>
      </c>
      <c r="C4322">
        <v>220308</v>
      </c>
      <c r="D4322" s="5" t="s">
        <v>86</v>
      </c>
      <c r="E4322">
        <v>220308002</v>
      </c>
      <c r="F4322" s="5" t="s">
        <v>87</v>
      </c>
      <c r="G4322" s="5" t="s">
        <v>88</v>
      </c>
      <c r="H4322" s="5" t="s">
        <v>89</v>
      </c>
      <c r="I4322">
        <v>5</v>
      </c>
      <c r="J4322" s="5" t="s">
        <v>127</v>
      </c>
      <c r="K4322">
        <v>0</v>
      </c>
      <c r="L4322" s="5" t="s">
        <v>91</v>
      </c>
      <c r="M4322">
        <v>125930.59</v>
      </c>
      <c r="N4322">
        <v>187599.54</v>
      </c>
      <c r="O4322">
        <v>223876.32</v>
      </c>
      <c r="P4322">
        <v>263147.40000000002</v>
      </c>
      <c r="Q4322">
        <v>207330.08999999997</v>
      </c>
      <c r="R4322">
        <v>99377</v>
      </c>
      <c r="S4322">
        <v>14705.01</v>
      </c>
      <c r="T4322">
        <v>10958.85</v>
      </c>
      <c r="U4322">
        <v>190945.96</v>
      </c>
      <c r="V4322">
        <v>434946.42</v>
      </c>
      <c r="W4322">
        <v>51551.1</v>
      </c>
      <c r="X4322">
        <v>57277.399999999994</v>
      </c>
      <c r="Y4322">
        <v>122623.95</v>
      </c>
      <c r="Z4322">
        <v>92431.4</v>
      </c>
      <c r="AA4322">
        <v>152442.62</v>
      </c>
      <c r="AB4322">
        <v>170953.74</v>
      </c>
      <c r="AC4322">
        <v>85072.57</v>
      </c>
      <c r="AD4322">
        <v>187303.35</v>
      </c>
      <c r="AE4322">
        <v>10138.879999999999</v>
      </c>
      <c r="AF4322">
        <v>8822.56</v>
      </c>
      <c r="AG4322">
        <v>70380</v>
      </c>
      <c r="AH4322">
        <v>8373.4599999999991</v>
      </c>
      <c r="AI4322">
        <v>22197.68</v>
      </c>
      <c r="AJ4322">
        <v>110168.8</v>
      </c>
      <c r="AK4322">
        <v>48748</v>
      </c>
      <c r="AL4322">
        <v>2283.2200000000003</v>
      </c>
      <c r="AM4322">
        <v>163068.26</v>
      </c>
      <c r="AN4322">
        <v>220992.32</v>
      </c>
      <c r="AO4322">
        <v>288192.15999999997</v>
      </c>
      <c r="AP4322">
        <v>422798.4</v>
      </c>
      <c r="AQ4322">
        <v>67786.06</v>
      </c>
      <c r="AR4322">
        <v>9117.1999999999989</v>
      </c>
      <c r="AS4322">
        <v>10529.32</v>
      </c>
      <c r="AT4322">
        <v>141179.6</v>
      </c>
      <c r="AU4322">
        <v>265362.82</v>
      </c>
      <c r="AV4322">
        <v>56284.12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</row>
    <row r="4323" spans="1:90" x14ac:dyDescent="0.25">
      <c r="A4323" s="5" t="s">
        <v>537</v>
      </c>
      <c r="B4323" s="5" t="s">
        <v>538</v>
      </c>
      <c r="C4323">
        <v>220308</v>
      </c>
      <c r="D4323" s="5" t="s">
        <v>86</v>
      </c>
      <c r="E4323">
        <v>220308002</v>
      </c>
      <c r="F4323" s="5" t="s">
        <v>87</v>
      </c>
      <c r="G4323" s="5" t="s">
        <v>88</v>
      </c>
      <c r="H4323" s="5" t="s">
        <v>89</v>
      </c>
      <c r="I4323">
        <v>5</v>
      </c>
      <c r="J4323" s="5" t="s">
        <v>127</v>
      </c>
      <c r="K4323">
        <v>6</v>
      </c>
      <c r="L4323" s="5" t="s">
        <v>13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26005.67</v>
      </c>
      <c r="AY4323">
        <v>18502.150000000001</v>
      </c>
      <c r="AZ4323">
        <v>4321.88</v>
      </c>
      <c r="BA4323">
        <v>0</v>
      </c>
      <c r="BB4323">
        <v>13856.92</v>
      </c>
      <c r="BC4323">
        <v>2200.62</v>
      </c>
      <c r="BD4323">
        <v>0</v>
      </c>
      <c r="BE4323">
        <v>11458.67</v>
      </c>
      <c r="BF4323">
        <v>10458.43</v>
      </c>
      <c r="BG4323">
        <v>237.28</v>
      </c>
      <c r="BH4323">
        <v>21074.35</v>
      </c>
      <c r="BI4323">
        <v>6645.48</v>
      </c>
      <c r="BJ4323">
        <v>15031.000000000002</v>
      </c>
      <c r="BK4323">
        <v>10788.580000000002</v>
      </c>
      <c r="BL4323">
        <v>0</v>
      </c>
      <c r="BM4323">
        <v>14838.73</v>
      </c>
      <c r="BN4323">
        <v>0</v>
      </c>
      <c r="BO4323">
        <v>11207.2</v>
      </c>
      <c r="BP4323">
        <v>10734.32</v>
      </c>
      <c r="BQ4323">
        <v>9883.2999999999993</v>
      </c>
      <c r="BR4323">
        <v>6178.9299999999994</v>
      </c>
      <c r="BS4323">
        <v>12780.25</v>
      </c>
      <c r="BT4323">
        <v>21839.52</v>
      </c>
      <c r="BU4323">
        <v>6937.5</v>
      </c>
      <c r="BV4323">
        <v>9621.2200000000012</v>
      </c>
      <c r="BW4323">
        <v>38925.120000000003</v>
      </c>
      <c r="BX4323">
        <v>0</v>
      </c>
      <c r="BY4323">
        <v>0</v>
      </c>
      <c r="BZ4323">
        <v>0</v>
      </c>
      <c r="CA4323">
        <v>36813.94</v>
      </c>
      <c r="CB4323">
        <v>0</v>
      </c>
      <c r="CC4323">
        <v>0</v>
      </c>
      <c r="CD4323">
        <v>60190.05</v>
      </c>
      <c r="CE4323">
        <v>37228.5</v>
      </c>
      <c r="CF4323">
        <v>0</v>
      </c>
      <c r="CG4323">
        <v>60237.79</v>
      </c>
      <c r="CH4323">
        <v>0</v>
      </c>
      <c r="CI4323">
        <v>18607.5</v>
      </c>
      <c r="CJ4323">
        <v>35380.93</v>
      </c>
      <c r="CK4323">
        <v>0</v>
      </c>
      <c r="CL4323">
        <v>31773.120000000003</v>
      </c>
    </row>
    <row r="4324" spans="1:90" x14ac:dyDescent="0.25">
      <c r="A4324" s="5" t="s">
        <v>537</v>
      </c>
      <c r="B4324" s="5" t="s">
        <v>538</v>
      </c>
      <c r="C4324">
        <v>220308</v>
      </c>
      <c r="D4324" s="5" t="s">
        <v>86</v>
      </c>
      <c r="E4324">
        <v>220308002</v>
      </c>
      <c r="F4324" s="5" t="s">
        <v>87</v>
      </c>
      <c r="G4324" s="5" t="s">
        <v>88</v>
      </c>
      <c r="H4324" s="5" t="s">
        <v>89</v>
      </c>
      <c r="I4324">
        <v>5</v>
      </c>
      <c r="J4324" s="5" t="s">
        <v>127</v>
      </c>
      <c r="K4324">
        <v>11</v>
      </c>
      <c r="L4324" s="5" t="s">
        <v>134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1531.01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</row>
    <row r="4325" spans="1:90" x14ac:dyDescent="0.25">
      <c r="A4325" s="5" t="s">
        <v>537</v>
      </c>
      <c r="B4325" s="5" t="s">
        <v>538</v>
      </c>
      <c r="C4325">
        <v>220308</v>
      </c>
      <c r="D4325" s="5" t="s">
        <v>86</v>
      </c>
      <c r="E4325">
        <v>220308002</v>
      </c>
      <c r="F4325" s="5" t="s">
        <v>87</v>
      </c>
      <c r="G4325" s="5" t="s">
        <v>88</v>
      </c>
      <c r="H4325" s="5" t="s">
        <v>89</v>
      </c>
      <c r="I4325">
        <v>5</v>
      </c>
      <c r="J4325" s="5" t="s">
        <v>127</v>
      </c>
      <c r="K4325">
        <v>21</v>
      </c>
      <c r="L4325" s="5" t="s">
        <v>135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35357.1</v>
      </c>
      <c r="AX4325">
        <v>78308.3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83342.5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29343</v>
      </c>
      <c r="CJ4325">
        <v>0</v>
      </c>
      <c r="CK4325">
        <v>0</v>
      </c>
      <c r="CL4325">
        <v>0</v>
      </c>
    </row>
    <row r="4326" spans="1:90" x14ac:dyDescent="0.25">
      <c r="A4326" s="5" t="s">
        <v>537</v>
      </c>
      <c r="B4326" s="5" t="s">
        <v>538</v>
      </c>
      <c r="C4326">
        <v>220308</v>
      </c>
      <c r="D4326" s="5" t="s">
        <v>86</v>
      </c>
      <c r="E4326">
        <v>220308002</v>
      </c>
      <c r="F4326" s="5" t="s">
        <v>87</v>
      </c>
      <c r="G4326" s="5" t="s">
        <v>88</v>
      </c>
      <c r="H4326" s="5" t="s">
        <v>89</v>
      </c>
      <c r="I4326">
        <v>5</v>
      </c>
      <c r="J4326" s="5" t="s">
        <v>127</v>
      </c>
      <c r="K4326">
        <v>23</v>
      </c>
      <c r="L4326" s="5" t="s">
        <v>136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782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12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</row>
    <row r="4327" spans="1:90" x14ac:dyDescent="0.25">
      <c r="A4327" s="5" t="s">
        <v>537</v>
      </c>
      <c r="B4327" s="5" t="s">
        <v>538</v>
      </c>
      <c r="C4327">
        <v>220308</v>
      </c>
      <c r="D4327" s="5" t="s">
        <v>86</v>
      </c>
      <c r="E4327">
        <v>220308002</v>
      </c>
      <c r="F4327" s="5" t="s">
        <v>87</v>
      </c>
      <c r="G4327" s="5" t="s">
        <v>88</v>
      </c>
      <c r="H4327" s="5" t="s">
        <v>89</v>
      </c>
      <c r="I4327">
        <v>5</v>
      </c>
      <c r="J4327" s="5" t="s">
        <v>127</v>
      </c>
      <c r="K4327">
        <v>30</v>
      </c>
      <c r="L4327" s="5" t="s">
        <v>137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4732.46</v>
      </c>
      <c r="AX4327">
        <v>76514</v>
      </c>
      <c r="AY4327">
        <v>0</v>
      </c>
      <c r="AZ4327">
        <v>215583.97</v>
      </c>
      <c r="BA4327">
        <v>77539</v>
      </c>
      <c r="BB4327">
        <v>160298.99</v>
      </c>
      <c r="BC4327">
        <v>167134.87</v>
      </c>
      <c r="BD4327">
        <v>73146.39</v>
      </c>
      <c r="BE4327">
        <v>5109.34</v>
      </c>
      <c r="BF4327">
        <v>72972.149999999994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157804.20000000001</v>
      </c>
      <c r="BM4327">
        <v>121527.1</v>
      </c>
      <c r="BN4327">
        <v>0</v>
      </c>
      <c r="BO4327">
        <v>63315</v>
      </c>
      <c r="BP4327">
        <v>283199.8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58290</v>
      </c>
      <c r="CA4327">
        <v>69048.5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78444.2</v>
      </c>
      <c r="CK4327">
        <v>103991</v>
      </c>
      <c r="CL4327">
        <v>0</v>
      </c>
    </row>
    <row r="4328" spans="1:90" x14ac:dyDescent="0.25">
      <c r="A4328" s="5" t="s">
        <v>537</v>
      </c>
      <c r="B4328" s="5" t="s">
        <v>538</v>
      </c>
      <c r="C4328">
        <v>220308</v>
      </c>
      <c r="D4328" s="5" t="s">
        <v>86</v>
      </c>
      <c r="E4328">
        <v>220308002</v>
      </c>
      <c r="F4328" s="5" t="s">
        <v>87</v>
      </c>
      <c r="G4328" s="5" t="s">
        <v>88</v>
      </c>
      <c r="H4328" s="5" t="s">
        <v>89</v>
      </c>
      <c r="I4328">
        <v>5</v>
      </c>
      <c r="J4328" s="5" t="s">
        <v>127</v>
      </c>
      <c r="K4328">
        <v>50</v>
      </c>
      <c r="L4328" s="5" t="s">
        <v>138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1750</v>
      </c>
      <c r="AX4328">
        <v>0</v>
      </c>
      <c r="AY4328">
        <v>332862</v>
      </c>
      <c r="AZ4328">
        <v>13776.28</v>
      </c>
      <c r="BA4328">
        <v>280</v>
      </c>
      <c r="BB4328">
        <v>0</v>
      </c>
      <c r="BC4328">
        <v>24952.2</v>
      </c>
      <c r="BD4328">
        <v>92389.1</v>
      </c>
      <c r="BE4328">
        <v>0</v>
      </c>
      <c r="BF4328">
        <v>18954.169999999998</v>
      </c>
      <c r="BG4328">
        <v>0</v>
      </c>
      <c r="BH4328">
        <v>91907.6</v>
      </c>
      <c r="BI4328">
        <v>0</v>
      </c>
      <c r="BJ4328">
        <v>0</v>
      </c>
      <c r="BK4328">
        <v>141609</v>
      </c>
      <c r="BL4328">
        <v>35.479999999999997</v>
      </c>
      <c r="BM4328">
        <v>204366.05</v>
      </c>
      <c r="BN4328">
        <v>91876.6</v>
      </c>
      <c r="BO4328">
        <v>24500.400000000001</v>
      </c>
      <c r="BP4328">
        <v>0</v>
      </c>
      <c r="BQ4328">
        <v>0</v>
      </c>
      <c r="BR4328">
        <v>0</v>
      </c>
      <c r="BS4328">
        <v>66120</v>
      </c>
      <c r="BT4328">
        <v>16146.17</v>
      </c>
      <c r="BU4328">
        <v>0</v>
      </c>
      <c r="BV4328">
        <v>25010.7</v>
      </c>
      <c r="BW4328">
        <v>108753.5</v>
      </c>
      <c r="BX4328">
        <v>126450</v>
      </c>
      <c r="BY4328">
        <v>400</v>
      </c>
      <c r="BZ4328">
        <v>149322</v>
      </c>
      <c r="CA4328">
        <v>92045</v>
      </c>
      <c r="CB4328">
        <v>33710.76</v>
      </c>
      <c r="CC4328">
        <v>28980</v>
      </c>
      <c r="CD4328">
        <v>29587.47</v>
      </c>
      <c r="CE4328">
        <v>93036</v>
      </c>
      <c r="CF4328">
        <v>17007.189999999999</v>
      </c>
      <c r="CG4328">
        <v>18458.46</v>
      </c>
      <c r="CH4328">
        <v>0</v>
      </c>
      <c r="CI4328">
        <v>0</v>
      </c>
      <c r="CJ4328">
        <v>0</v>
      </c>
      <c r="CK4328">
        <v>24365.3</v>
      </c>
      <c r="CL4328">
        <v>202158.68000000002</v>
      </c>
    </row>
    <row r="4329" spans="1:90" x14ac:dyDescent="0.25">
      <c r="A4329" s="5" t="s">
        <v>537</v>
      </c>
      <c r="B4329" s="5" t="s">
        <v>538</v>
      </c>
      <c r="C4329">
        <v>220308</v>
      </c>
      <c r="D4329" s="5" t="s">
        <v>86</v>
      </c>
      <c r="E4329">
        <v>220308002</v>
      </c>
      <c r="F4329" s="5" t="s">
        <v>87</v>
      </c>
      <c r="G4329" s="5" t="s">
        <v>88</v>
      </c>
      <c r="H4329" s="5" t="s">
        <v>89</v>
      </c>
      <c r="I4329">
        <v>6</v>
      </c>
      <c r="J4329" s="5" t="s">
        <v>139</v>
      </c>
      <c r="K4329">
        <v>0</v>
      </c>
      <c r="L4329" s="5" t="s">
        <v>91</v>
      </c>
      <c r="M4329">
        <v>0</v>
      </c>
      <c r="N4329">
        <v>0</v>
      </c>
      <c r="O4329">
        <v>28000</v>
      </c>
      <c r="P4329">
        <v>654.80999999999995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400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18920</v>
      </c>
      <c r="AI4329">
        <v>0</v>
      </c>
      <c r="AJ4329">
        <v>2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6099.56</v>
      </c>
      <c r="AS4329">
        <v>0</v>
      </c>
      <c r="AT4329">
        <v>0</v>
      </c>
      <c r="AU4329">
        <v>1260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</row>
    <row r="4330" spans="1:90" x14ac:dyDescent="0.25">
      <c r="A4330" s="5" t="s">
        <v>537</v>
      </c>
      <c r="B4330" s="5" t="s">
        <v>538</v>
      </c>
      <c r="C4330">
        <v>220308</v>
      </c>
      <c r="D4330" s="5" t="s">
        <v>86</v>
      </c>
      <c r="E4330">
        <v>220308002</v>
      </c>
      <c r="F4330" s="5" t="s">
        <v>87</v>
      </c>
      <c r="G4330" s="5" t="s">
        <v>88</v>
      </c>
      <c r="H4330" s="5" t="s">
        <v>89</v>
      </c>
      <c r="I4330">
        <v>6</v>
      </c>
      <c r="J4330" s="5" t="s">
        <v>139</v>
      </c>
      <c r="K4330">
        <v>42</v>
      </c>
      <c r="L4330" s="5" t="s">
        <v>141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6800</v>
      </c>
      <c r="BD4330">
        <v>21485.74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1428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3165.4</v>
      </c>
      <c r="BT4330">
        <v>0</v>
      </c>
      <c r="BU4330">
        <v>0</v>
      </c>
      <c r="BV4330">
        <v>0</v>
      </c>
      <c r="BW4330">
        <v>23200</v>
      </c>
      <c r="BX4330">
        <v>0</v>
      </c>
      <c r="BY4330">
        <v>0</v>
      </c>
      <c r="BZ4330">
        <v>0</v>
      </c>
      <c r="CA4330">
        <v>0</v>
      </c>
      <c r="CB4330">
        <v>8819.2000000000007</v>
      </c>
      <c r="CC4330">
        <v>0</v>
      </c>
      <c r="CD4330">
        <v>149939.99</v>
      </c>
      <c r="CE4330">
        <v>6613.9</v>
      </c>
      <c r="CF4330">
        <v>23556.85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37124.5</v>
      </c>
    </row>
    <row r="4331" spans="1:90" x14ac:dyDescent="0.25">
      <c r="A4331" s="5" t="s">
        <v>537</v>
      </c>
      <c r="B4331" s="5" t="s">
        <v>538</v>
      </c>
      <c r="C4331">
        <v>220308</v>
      </c>
      <c r="D4331" s="5" t="s">
        <v>86</v>
      </c>
      <c r="E4331">
        <v>220308002</v>
      </c>
      <c r="F4331" s="5" t="s">
        <v>87</v>
      </c>
      <c r="G4331" s="5" t="s">
        <v>88</v>
      </c>
      <c r="H4331" s="5" t="s">
        <v>89</v>
      </c>
      <c r="I4331">
        <v>7</v>
      </c>
      <c r="J4331" s="5" t="s">
        <v>142</v>
      </c>
      <c r="K4331">
        <v>0</v>
      </c>
      <c r="L4331" s="5" t="s">
        <v>91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1210</v>
      </c>
      <c r="Y4331">
        <v>0</v>
      </c>
      <c r="Z4331">
        <v>1763.54</v>
      </c>
      <c r="AA4331">
        <v>0</v>
      </c>
      <c r="AB4331">
        <v>48390.16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3552.55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</row>
    <row r="4332" spans="1:90" x14ac:dyDescent="0.25">
      <c r="A4332" s="5" t="s">
        <v>537</v>
      </c>
      <c r="B4332" s="5" t="s">
        <v>538</v>
      </c>
      <c r="C4332">
        <v>220308</v>
      </c>
      <c r="D4332" s="5" t="s">
        <v>86</v>
      </c>
      <c r="E4332">
        <v>220308002</v>
      </c>
      <c r="F4332" s="5" t="s">
        <v>87</v>
      </c>
      <c r="G4332" s="5" t="s">
        <v>88</v>
      </c>
      <c r="H4332" s="5" t="s">
        <v>89</v>
      </c>
      <c r="I4332">
        <v>7</v>
      </c>
      <c r="J4332" s="5" t="s">
        <v>142</v>
      </c>
      <c r="K4332">
        <v>15</v>
      </c>
      <c r="L4332" s="5" t="s">
        <v>144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44111</v>
      </c>
      <c r="BI4332">
        <v>0</v>
      </c>
      <c r="BJ4332">
        <v>0</v>
      </c>
      <c r="BK4332">
        <v>0</v>
      </c>
      <c r="BL4332">
        <v>0</v>
      </c>
      <c r="BM4332">
        <v>45889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</row>
    <row r="4333" spans="1:90" x14ac:dyDescent="0.25">
      <c r="A4333" s="5" t="s">
        <v>537</v>
      </c>
      <c r="B4333" s="5" t="s">
        <v>538</v>
      </c>
      <c r="C4333">
        <v>220308</v>
      </c>
      <c r="D4333" s="5" t="s">
        <v>86</v>
      </c>
      <c r="E4333">
        <v>220308002</v>
      </c>
      <c r="F4333" s="5" t="s">
        <v>87</v>
      </c>
      <c r="G4333" s="5" t="s">
        <v>88</v>
      </c>
      <c r="H4333" s="5" t="s">
        <v>89</v>
      </c>
      <c r="I4333">
        <v>7</v>
      </c>
      <c r="J4333" s="5" t="s">
        <v>142</v>
      </c>
      <c r="K4333">
        <v>15</v>
      </c>
      <c r="L4333" s="5" t="s">
        <v>144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119756</v>
      </c>
      <c r="BV4333">
        <v>0</v>
      </c>
      <c r="BW4333">
        <v>0</v>
      </c>
      <c r="BX4333">
        <v>0</v>
      </c>
      <c r="BY4333">
        <v>0</v>
      </c>
      <c r="BZ4333">
        <v>44965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44650</v>
      </c>
      <c r="CI4333">
        <v>0</v>
      </c>
      <c r="CJ4333">
        <v>0</v>
      </c>
      <c r="CK4333">
        <v>0</v>
      </c>
      <c r="CL4333">
        <v>0</v>
      </c>
    </row>
    <row r="4334" spans="1:90" x14ac:dyDescent="0.25">
      <c r="A4334" s="5" t="s">
        <v>537</v>
      </c>
      <c r="B4334" s="5" t="s">
        <v>538</v>
      </c>
      <c r="C4334">
        <v>220308</v>
      </c>
      <c r="D4334" s="5" t="s">
        <v>86</v>
      </c>
      <c r="E4334">
        <v>220308002</v>
      </c>
      <c r="F4334" s="5" t="s">
        <v>87</v>
      </c>
      <c r="G4334" s="5" t="s">
        <v>88</v>
      </c>
      <c r="H4334" s="5" t="s">
        <v>89</v>
      </c>
      <c r="I4334">
        <v>9</v>
      </c>
      <c r="J4334" s="5" t="s">
        <v>100</v>
      </c>
      <c r="K4334">
        <v>0</v>
      </c>
      <c r="L4334" s="5" t="s">
        <v>91</v>
      </c>
      <c r="M4334">
        <v>2020739.65</v>
      </c>
      <c r="N4334">
        <v>2589808.85</v>
      </c>
      <c r="O4334">
        <v>7533910.2599999988</v>
      </c>
      <c r="P4334">
        <v>35696.39</v>
      </c>
      <c r="Q4334">
        <v>4622519.62</v>
      </c>
      <c r="R4334">
        <v>3167912.01</v>
      </c>
      <c r="S4334">
        <v>5367804.5399999991</v>
      </c>
      <c r="T4334">
        <v>2025248.8299999996</v>
      </c>
      <c r="U4334">
        <v>2443298.02</v>
      </c>
      <c r="V4334">
        <v>848747.66</v>
      </c>
      <c r="W4334">
        <v>1593403.59</v>
      </c>
      <c r="X4334">
        <v>193244.92000000007</v>
      </c>
      <c r="Y4334">
        <v>871768.73</v>
      </c>
      <c r="Z4334">
        <v>156555.36999999997</v>
      </c>
      <c r="AA4334">
        <v>524963.69999999995</v>
      </c>
      <c r="AB4334">
        <v>829582.92</v>
      </c>
      <c r="AC4334">
        <v>394970.62</v>
      </c>
      <c r="AD4334">
        <v>876543.54</v>
      </c>
      <c r="AE4334">
        <v>1480068</v>
      </c>
      <c r="AF4334">
        <v>315733.2</v>
      </c>
      <c r="AG4334">
        <v>657687.66999999993</v>
      </c>
      <c r="AH4334">
        <v>552941.3600000001</v>
      </c>
      <c r="AI4334">
        <v>650561.07999999996</v>
      </c>
      <c r="AJ4334">
        <v>754735.75</v>
      </c>
      <c r="AK4334">
        <v>3393233.95</v>
      </c>
      <c r="AL4334">
        <v>109331.12</v>
      </c>
      <c r="AM4334">
        <v>1054853.47</v>
      </c>
      <c r="AN4334">
        <v>855140.35</v>
      </c>
      <c r="AO4334">
        <v>695855.27</v>
      </c>
      <c r="AP4334">
        <v>3069113</v>
      </c>
      <c r="AQ4334">
        <v>398258.01000000007</v>
      </c>
      <c r="AR4334">
        <v>1724588.8</v>
      </c>
      <c r="AS4334">
        <v>498873.24</v>
      </c>
      <c r="AT4334">
        <v>1474969.19</v>
      </c>
      <c r="AU4334">
        <v>450768.96</v>
      </c>
      <c r="AV4334">
        <v>800166.1199999998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</row>
    <row r="4335" spans="1:90" x14ac:dyDescent="0.25">
      <c r="A4335" s="5" t="s">
        <v>537</v>
      </c>
      <c r="B4335" s="5" t="s">
        <v>538</v>
      </c>
      <c r="C4335">
        <v>220308</v>
      </c>
      <c r="D4335" s="5" t="s">
        <v>86</v>
      </c>
      <c r="E4335">
        <v>220308002</v>
      </c>
      <c r="F4335" s="5" t="s">
        <v>87</v>
      </c>
      <c r="G4335" s="5" t="s">
        <v>88</v>
      </c>
      <c r="H4335" s="5" t="s">
        <v>89</v>
      </c>
      <c r="I4335">
        <v>9</v>
      </c>
      <c r="J4335" s="5" t="s">
        <v>100</v>
      </c>
      <c r="K4335">
        <v>49</v>
      </c>
      <c r="L4335" s="5" t="s">
        <v>10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351859.69</v>
      </c>
      <c r="AX4335">
        <v>252420.52999999997</v>
      </c>
      <c r="AY4335">
        <v>654649.41000000015</v>
      </c>
      <c r="AZ4335">
        <v>234289.37</v>
      </c>
      <c r="BA4335">
        <v>858099.63</v>
      </c>
      <c r="BB4335">
        <v>866692.74</v>
      </c>
      <c r="BC4335">
        <v>321000.14</v>
      </c>
      <c r="BD4335">
        <v>557884.54999999993</v>
      </c>
      <c r="BE4335">
        <v>286824.34999999998</v>
      </c>
      <c r="BF4335">
        <v>845604.83</v>
      </c>
      <c r="BG4335">
        <v>343795.74000000005</v>
      </c>
      <c r="BH4335">
        <v>701095.26</v>
      </c>
      <c r="BI4335">
        <v>208046.25</v>
      </c>
      <c r="BJ4335">
        <v>659390.33999999985</v>
      </c>
      <c r="BK4335">
        <v>372549.96</v>
      </c>
      <c r="BL4335">
        <v>263632.14</v>
      </c>
      <c r="BM4335">
        <v>28126.99</v>
      </c>
      <c r="BN4335">
        <v>388602.17</v>
      </c>
      <c r="BO4335">
        <v>593217.15</v>
      </c>
      <c r="BP4335">
        <v>308853.52</v>
      </c>
      <c r="BQ4335">
        <v>511853.0500000001</v>
      </c>
      <c r="BR4335">
        <v>256832.26999999996</v>
      </c>
      <c r="BS4335">
        <v>658721.08000000007</v>
      </c>
      <c r="BT4335">
        <v>1469363.19</v>
      </c>
      <c r="BU4335">
        <v>736047.6</v>
      </c>
      <c r="BV4335">
        <v>116112.92</v>
      </c>
      <c r="BW4335">
        <v>889841.05</v>
      </c>
      <c r="BX4335">
        <v>50176.959999999999</v>
      </c>
      <c r="BY4335">
        <v>1284859.18</v>
      </c>
      <c r="BZ4335">
        <v>458158.31</v>
      </c>
      <c r="CA4335">
        <v>26859.699999999997</v>
      </c>
      <c r="CB4335">
        <v>126740.85</v>
      </c>
      <c r="CC4335">
        <v>1220531.8700000001</v>
      </c>
      <c r="CD4335">
        <v>1253465.55</v>
      </c>
      <c r="CE4335">
        <v>759416.47</v>
      </c>
      <c r="CF4335">
        <v>616263.28</v>
      </c>
      <c r="CG4335">
        <v>307822.87</v>
      </c>
      <c r="CH4335">
        <v>76803.91</v>
      </c>
      <c r="CI4335">
        <v>101290.72</v>
      </c>
      <c r="CJ4335">
        <v>261593.45000000004</v>
      </c>
      <c r="CK4335">
        <v>313765.92</v>
      </c>
      <c r="CL4335">
        <v>41141.25</v>
      </c>
    </row>
    <row r="4336" spans="1:90" x14ac:dyDescent="0.25">
      <c r="A4336" s="5" t="s">
        <v>537</v>
      </c>
      <c r="B4336" s="5" t="s">
        <v>538</v>
      </c>
      <c r="C4336">
        <v>220308</v>
      </c>
      <c r="D4336" s="5" t="s">
        <v>86</v>
      </c>
      <c r="E4336">
        <v>220308002</v>
      </c>
      <c r="F4336" s="5" t="s">
        <v>87</v>
      </c>
      <c r="G4336" s="5" t="s">
        <v>88</v>
      </c>
      <c r="H4336" s="5" t="s">
        <v>89</v>
      </c>
      <c r="I4336">
        <v>10</v>
      </c>
      <c r="J4336" s="5" t="s">
        <v>101</v>
      </c>
      <c r="K4336">
        <v>0</v>
      </c>
      <c r="L4336" s="5" t="s">
        <v>91</v>
      </c>
      <c r="M4336">
        <v>1178992.02</v>
      </c>
      <c r="N4336">
        <v>1702137.4800000002</v>
      </c>
      <c r="O4336">
        <v>915270.46</v>
      </c>
      <c r="P4336">
        <v>817911.14</v>
      </c>
      <c r="Q4336">
        <v>301897.78999999998</v>
      </c>
      <c r="R4336">
        <v>937126.36</v>
      </c>
      <c r="S4336">
        <v>1859178.95</v>
      </c>
      <c r="T4336">
        <v>854659.88</v>
      </c>
      <c r="U4336">
        <v>1916022.49</v>
      </c>
      <c r="V4336">
        <v>600034.49999999988</v>
      </c>
      <c r="W4336">
        <v>1351351.71</v>
      </c>
      <c r="X4336">
        <v>716261.26000000013</v>
      </c>
      <c r="Y4336">
        <v>838892</v>
      </c>
      <c r="Z4336">
        <v>688236.53</v>
      </c>
      <c r="AA4336">
        <v>1108136.1599999999</v>
      </c>
      <c r="AB4336">
        <v>409030.58</v>
      </c>
      <c r="AC4336">
        <v>900251.88000000012</v>
      </c>
      <c r="AD4336">
        <v>1066155.8899999999</v>
      </c>
      <c r="AE4336">
        <v>1154278.96</v>
      </c>
      <c r="AF4336">
        <v>1463742.88</v>
      </c>
      <c r="AG4336">
        <v>965788.62</v>
      </c>
      <c r="AH4336">
        <v>1339383.7</v>
      </c>
      <c r="AI4336">
        <v>884004.1399999999</v>
      </c>
      <c r="AJ4336">
        <v>1419103.55</v>
      </c>
      <c r="AK4336">
        <v>909249.82999999984</v>
      </c>
      <c r="AL4336">
        <v>1398019.9300000002</v>
      </c>
      <c r="AM4336">
        <v>1226860.8700000001</v>
      </c>
      <c r="AN4336">
        <v>377048.38</v>
      </c>
      <c r="AO4336">
        <v>938870.68</v>
      </c>
      <c r="AP4336">
        <v>646899.17999999993</v>
      </c>
      <c r="AQ4336">
        <v>598377.89</v>
      </c>
      <c r="AR4336">
        <v>1381670.4300000002</v>
      </c>
      <c r="AS4336">
        <v>728551.06</v>
      </c>
      <c r="AT4336">
        <v>1544626.15</v>
      </c>
      <c r="AU4336">
        <v>522596.53</v>
      </c>
      <c r="AV4336">
        <v>800070.31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</row>
    <row r="4337" spans="1:90" x14ac:dyDescent="0.25">
      <c r="A4337" s="5" t="s">
        <v>537</v>
      </c>
      <c r="B4337" s="5" t="s">
        <v>538</v>
      </c>
      <c r="C4337">
        <v>220308</v>
      </c>
      <c r="D4337" s="5" t="s">
        <v>86</v>
      </c>
      <c r="E4337">
        <v>220308002</v>
      </c>
      <c r="F4337" s="5" t="s">
        <v>87</v>
      </c>
      <c r="G4337" s="5" t="s">
        <v>88</v>
      </c>
      <c r="H4337" s="5" t="s">
        <v>89</v>
      </c>
      <c r="I4337">
        <v>10</v>
      </c>
      <c r="J4337" s="5" t="s">
        <v>101</v>
      </c>
      <c r="K4337">
        <v>39</v>
      </c>
      <c r="L4337" s="5" t="s">
        <v>14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32400</v>
      </c>
      <c r="AX4337">
        <v>154560</v>
      </c>
      <c r="AY4337">
        <v>67200</v>
      </c>
      <c r="AZ4337">
        <v>282941.06</v>
      </c>
      <c r="BA4337">
        <v>110916.67</v>
      </c>
      <c r="BB4337">
        <v>109680</v>
      </c>
      <c r="BC4337">
        <v>22560</v>
      </c>
      <c r="BD4337">
        <v>67200</v>
      </c>
      <c r="BE4337">
        <v>42000</v>
      </c>
      <c r="BF4337">
        <v>178560</v>
      </c>
      <c r="BG4337">
        <v>67200</v>
      </c>
      <c r="BH4337">
        <v>259200</v>
      </c>
      <c r="BI4337">
        <v>139200</v>
      </c>
      <c r="BJ4337">
        <v>295440</v>
      </c>
      <c r="BK4337">
        <v>0</v>
      </c>
      <c r="BL4337">
        <v>0</v>
      </c>
      <c r="BM4337">
        <v>147600</v>
      </c>
      <c r="BN4337">
        <v>80640</v>
      </c>
      <c r="BO4337">
        <v>278400</v>
      </c>
      <c r="BP4337">
        <v>56880</v>
      </c>
      <c r="BQ4337">
        <v>55200</v>
      </c>
      <c r="BR4337">
        <v>201954.75</v>
      </c>
      <c r="BS4337">
        <v>0</v>
      </c>
      <c r="BT4337">
        <v>445802.12</v>
      </c>
      <c r="BU4337">
        <v>38400</v>
      </c>
      <c r="BV4337">
        <v>32400</v>
      </c>
      <c r="BW4337">
        <v>0</v>
      </c>
      <c r="BX4337">
        <v>100800</v>
      </c>
      <c r="BY4337">
        <v>0</v>
      </c>
      <c r="BZ4337">
        <v>19680</v>
      </c>
      <c r="CA4337">
        <v>37920</v>
      </c>
      <c r="CB4337">
        <v>283327.69</v>
      </c>
      <c r="CC4337">
        <v>0</v>
      </c>
      <c r="CD4337">
        <v>192480</v>
      </c>
      <c r="CE4337">
        <v>0</v>
      </c>
      <c r="CF4337">
        <v>67200</v>
      </c>
      <c r="CG4337">
        <v>248160</v>
      </c>
      <c r="CH4337">
        <v>174720</v>
      </c>
      <c r="CI4337">
        <v>87360</v>
      </c>
      <c r="CJ4337">
        <v>119627.5</v>
      </c>
      <c r="CK4337">
        <v>200860.63</v>
      </c>
      <c r="CL4337">
        <v>100800</v>
      </c>
    </row>
    <row r="4338" spans="1:90" x14ac:dyDescent="0.25">
      <c r="A4338" s="5" t="s">
        <v>537</v>
      </c>
      <c r="B4338" s="5" t="s">
        <v>538</v>
      </c>
      <c r="C4338">
        <v>220308</v>
      </c>
      <c r="D4338" s="5" t="s">
        <v>86</v>
      </c>
      <c r="E4338">
        <v>220308002</v>
      </c>
      <c r="F4338" s="5" t="s">
        <v>87</v>
      </c>
      <c r="G4338" s="5" t="s">
        <v>88</v>
      </c>
      <c r="H4338" s="5" t="s">
        <v>89</v>
      </c>
      <c r="I4338">
        <v>10</v>
      </c>
      <c r="J4338" s="5" t="s">
        <v>101</v>
      </c>
      <c r="K4338">
        <v>55</v>
      </c>
      <c r="L4338" s="5" t="s">
        <v>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619053.47</v>
      </c>
      <c r="AX4338">
        <v>406675.14</v>
      </c>
      <c r="AY4338">
        <v>633091.39</v>
      </c>
      <c r="AZ4338">
        <v>728105.93</v>
      </c>
      <c r="BA4338">
        <v>681851.12999999989</v>
      </c>
      <c r="BB4338">
        <v>528464.59</v>
      </c>
      <c r="BC4338">
        <v>428605.36999999994</v>
      </c>
      <c r="BD4338">
        <v>1014930.66</v>
      </c>
      <c r="BE4338">
        <v>126145.92</v>
      </c>
      <c r="BF4338">
        <v>607492.75</v>
      </c>
      <c r="BG4338">
        <v>976437.66</v>
      </c>
      <c r="BH4338">
        <v>302365.59999999998</v>
      </c>
      <c r="BI4338">
        <v>1213035.9899999998</v>
      </c>
      <c r="BJ4338">
        <v>94853.950000000012</v>
      </c>
      <c r="BK4338">
        <v>216867.9</v>
      </c>
      <c r="BL4338">
        <v>103300.56</v>
      </c>
      <c r="BM4338">
        <v>1313768.9099999999</v>
      </c>
      <c r="BN4338">
        <v>220302.57</v>
      </c>
      <c r="BO4338">
        <v>409315.72</v>
      </c>
      <c r="BP4338">
        <v>204536.3</v>
      </c>
      <c r="BQ4338">
        <v>488686.61999999994</v>
      </c>
      <c r="BR4338">
        <v>947343.23</v>
      </c>
      <c r="BS4338">
        <v>473547.96</v>
      </c>
      <c r="BT4338">
        <v>784349.19</v>
      </c>
      <c r="BU4338">
        <v>246450.18</v>
      </c>
      <c r="BV4338">
        <v>216585.61</v>
      </c>
      <c r="BW4338">
        <v>769268.05</v>
      </c>
      <c r="BX4338">
        <v>436164.63</v>
      </c>
      <c r="BY4338">
        <v>222363.65999999997</v>
      </c>
      <c r="BZ4338">
        <v>113631.62</v>
      </c>
      <c r="CA4338">
        <v>493321.42999999993</v>
      </c>
      <c r="CB4338">
        <v>1265226.19</v>
      </c>
      <c r="CC4338">
        <v>538945.43999999994</v>
      </c>
      <c r="CD4338">
        <v>746075.64</v>
      </c>
      <c r="CE4338">
        <v>435003.78</v>
      </c>
      <c r="CF4338">
        <v>204646.73</v>
      </c>
      <c r="CG4338">
        <v>670602.04</v>
      </c>
      <c r="CH4338">
        <v>920868.78</v>
      </c>
      <c r="CI4338">
        <v>219034.81999999998</v>
      </c>
      <c r="CJ4338">
        <v>914205.38</v>
      </c>
      <c r="CK4338">
        <v>158094.85</v>
      </c>
      <c r="CL4338">
        <v>950034.38</v>
      </c>
    </row>
    <row r="4339" spans="1:90" x14ac:dyDescent="0.25">
      <c r="A4339" s="5" t="s">
        <v>537</v>
      </c>
      <c r="B4339" s="5" t="s">
        <v>538</v>
      </c>
      <c r="C4339">
        <v>220308</v>
      </c>
      <c r="D4339" s="5" t="s">
        <v>86</v>
      </c>
      <c r="E4339">
        <v>220308002</v>
      </c>
      <c r="F4339" s="5" t="s">
        <v>87</v>
      </c>
      <c r="G4339" s="5" t="s">
        <v>88</v>
      </c>
      <c r="H4339" s="5" t="s">
        <v>89</v>
      </c>
      <c r="I4339">
        <v>10</v>
      </c>
      <c r="J4339" s="5" t="s">
        <v>101</v>
      </c>
      <c r="K4339">
        <v>56</v>
      </c>
      <c r="L4339" s="5" t="s">
        <v>14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621.72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</row>
    <row r="4340" spans="1:90" x14ac:dyDescent="0.25">
      <c r="A4340" s="5" t="s">
        <v>539</v>
      </c>
      <c r="B4340" s="5" t="s">
        <v>540</v>
      </c>
      <c r="C4340">
        <v>220308</v>
      </c>
      <c r="D4340" s="5" t="s">
        <v>86</v>
      </c>
      <c r="E4340">
        <v>220308002</v>
      </c>
      <c r="F4340" s="5" t="s">
        <v>87</v>
      </c>
      <c r="G4340" s="5" t="s">
        <v>88</v>
      </c>
      <c r="H4340" s="5" t="s">
        <v>89</v>
      </c>
      <c r="I4340">
        <v>1</v>
      </c>
      <c r="J4340" s="5" t="s">
        <v>90</v>
      </c>
      <c r="K4340">
        <v>0</v>
      </c>
      <c r="L4340" s="5" t="s">
        <v>91</v>
      </c>
      <c r="M4340">
        <v>1856.32</v>
      </c>
      <c r="N4340">
        <v>2024.44</v>
      </c>
      <c r="O4340">
        <v>3889.6</v>
      </c>
      <c r="P4340">
        <v>3965.85</v>
      </c>
      <c r="Q4340">
        <v>17.84</v>
      </c>
      <c r="R4340">
        <v>5960.39</v>
      </c>
      <c r="S4340">
        <v>10.56</v>
      </c>
      <c r="T4340">
        <v>0</v>
      </c>
      <c r="U4340">
        <v>791.43</v>
      </c>
      <c r="V4340">
        <v>0</v>
      </c>
      <c r="W4340">
        <v>81.84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500</v>
      </c>
      <c r="AF4340">
        <v>0</v>
      </c>
      <c r="AG4340">
        <v>0</v>
      </c>
      <c r="AH4340">
        <v>0</v>
      </c>
      <c r="AI4340">
        <v>209.23</v>
      </c>
      <c r="AJ4340">
        <v>3358.37</v>
      </c>
      <c r="AK4340">
        <v>574.03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42.24</v>
      </c>
      <c r="AR4340">
        <v>0</v>
      </c>
      <c r="AS4340">
        <v>12.33</v>
      </c>
      <c r="AT4340">
        <v>11.19</v>
      </c>
      <c r="AU4340">
        <v>350.2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</row>
    <row r="4341" spans="1:90" x14ac:dyDescent="0.25">
      <c r="A4341" s="5" t="s">
        <v>539</v>
      </c>
      <c r="B4341" s="5" t="s">
        <v>540</v>
      </c>
      <c r="C4341">
        <v>220308</v>
      </c>
      <c r="D4341" s="5" t="s">
        <v>86</v>
      </c>
      <c r="E4341">
        <v>220308002</v>
      </c>
      <c r="F4341" s="5" t="s">
        <v>87</v>
      </c>
      <c r="G4341" s="5" t="s">
        <v>88</v>
      </c>
      <c r="H4341" s="5" t="s">
        <v>89</v>
      </c>
      <c r="I4341">
        <v>1</v>
      </c>
      <c r="J4341" s="5" t="s">
        <v>90</v>
      </c>
      <c r="K4341">
        <v>18</v>
      </c>
      <c r="L4341" s="5" t="s">
        <v>9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20.25</v>
      </c>
      <c r="AX4341">
        <v>614.15</v>
      </c>
      <c r="AY4341">
        <v>0</v>
      </c>
      <c r="AZ4341">
        <v>3220.9</v>
      </c>
      <c r="BA4341">
        <v>0</v>
      </c>
      <c r="BB4341">
        <v>0</v>
      </c>
      <c r="BC4341">
        <v>18.8</v>
      </c>
      <c r="BD4341">
        <v>19.059999999999999</v>
      </c>
      <c r="BE4341">
        <v>0</v>
      </c>
      <c r="BF4341">
        <v>0</v>
      </c>
      <c r="BG4341">
        <v>0</v>
      </c>
      <c r="BH4341">
        <v>1179.3</v>
      </c>
      <c r="BI4341">
        <v>0</v>
      </c>
      <c r="BJ4341">
        <v>125.97</v>
      </c>
      <c r="BK4341">
        <v>0</v>
      </c>
      <c r="BL4341">
        <v>5.39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</row>
    <row r="4342" spans="1:90" x14ac:dyDescent="0.25">
      <c r="A4342" s="5" t="s">
        <v>539</v>
      </c>
      <c r="B4342" s="5" t="s">
        <v>540</v>
      </c>
      <c r="C4342">
        <v>220308</v>
      </c>
      <c r="D4342" s="5" t="s">
        <v>86</v>
      </c>
      <c r="E4342">
        <v>220308002</v>
      </c>
      <c r="F4342" s="5" t="s">
        <v>87</v>
      </c>
      <c r="G4342" s="5" t="s">
        <v>88</v>
      </c>
      <c r="H4342" s="5" t="s">
        <v>89</v>
      </c>
      <c r="I4342">
        <v>2</v>
      </c>
      <c r="J4342" s="5" t="s">
        <v>105</v>
      </c>
      <c r="K4342">
        <v>0</v>
      </c>
      <c r="L4342" s="5" t="s">
        <v>91</v>
      </c>
      <c r="M4342">
        <v>0</v>
      </c>
      <c r="N4342">
        <v>0</v>
      </c>
      <c r="O4342">
        <v>56831.3</v>
      </c>
      <c r="P4342">
        <v>967.5</v>
      </c>
      <c r="Q4342">
        <v>49343.33</v>
      </c>
      <c r="R4342">
        <v>0</v>
      </c>
      <c r="S4342">
        <v>35036.379999999997</v>
      </c>
      <c r="T4342">
        <v>0</v>
      </c>
      <c r="U4342">
        <v>47191.39</v>
      </c>
      <c r="V4342">
        <v>28678.36</v>
      </c>
      <c r="W4342">
        <v>0</v>
      </c>
      <c r="X4342">
        <v>0</v>
      </c>
      <c r="Y4342">
        <v>55710.76</v>
      </c>
      <c r="Z4342">
        <v>28793.71</v>
      </c>
      <c r="AA4342">
        <v>52008.69</v>
      </c>
      <c r="AB4342">
        <v>27086.34</v>
      </c>
      <c r="AC4342">
        <v>0</v>
      </c>
      <c r="AD4342">
        <v>75087.98</v>
      </c>
      <c r="AE4342">
        <v>662.3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24588.080000000002</v>
      </c>
      <c r="AN4342">
        <v>0</v>
      </c>
      <c r="AO4342">
        <v>51672.47</v>
      </c>
      <c r="AP4342">
        <v>0</v>
      </c>
      <c r="AQ4342">
        <v>27262.89</v>
      </c>
      <c r="AR4342">
        <v>17170.04</v>
      </c>
      <c r="AS4342">
        <v>0</v>
      </c>
      <c r="AT4342">
        <v>67901.25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</row>
    <row r="4343" spans="1:90" x14ac:dyDescent="0.25">
      <c r="A4343" s="5" t="s">
        <v>539</v>
      </c>
      <c r="B4343" s="5" t="s">
        <v>540</v>
      </c>
      <c r="C4343">
        <v>220308</v>
      </c>
      <c r="D4343" s="5" t="s">
        <v>86</v>
      </c>
      <c r="E4343">
        <v>220308002</v>
      </c>
      <c r="F4343" s="5" t="s">
        <v>87</v>
      </c>
      <c r="G4343" s="5" t="s">
        <v>88</v>
      </c>
      <c r="H4343" s="5" t="s">
        <v>89</v>
      </c>
      <c r="I4343">
        <v>2</v>
      </c>
      <c r="J4343" s="5" t="s">
        <v>105</v>
      </c>
      <c r="K4343">
        <v>26</v>
      </c>
      <c r="L4343" s="5" t="s">
        <v>107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17104.169999999998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17104.169999999998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11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</row>
    <row r="4344" spans="1:90" x14ac:dyDescent="0.25">
      <c r="A4344" s="5" t="s">
        <v>539</v>
      </c>
      <c r="B4344" s="5" t="s">
        <v>540</v>
      </c>
      <c r="C4344">
        <v>220308</v>
      </c>
      <c r="D4344" s="5" t="s">
        <v>86</v>
      </c>
      <c r="E4344">
        <v>220308002</v>
      </c>
      <c r="F4344" s="5" t="s">
        <v>87</v>
      </c>
      <c r="G4344" s="5" t="s">
        <v>88</v>
      </c>
      <c r="H4344" s="5" t="s">
        <v>89</v>
      </c>
      <c r="I4344">
        <v>2</v>
      </c>
      <c r="J4344" s="5" t="s">
        <v>105</v>
      </c>
      <c r="K4344">
        <v>44</v>
      </c>
      <c r="L4344" s="5" t="s">
        <v>108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625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183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325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</row>
    <row r="4345" spans="1:90" x14ac:dyDescent="0.25">
      <c r="A4345" s="5" t="s">
        <v>539</v>
      </c>
      <c r="B4345" s="5" t="s">
        <v>540</v>
      </c>
      <c r="C4345">
        <v>220308</v>
      </c>
      <c r="D4345" s="5" t="s">
        <v>86</v>
      </c>
      <c r="E4345">
        <v>220308002</v>
      </c>
      <c r="F4345" s="5" t="s">
        <v>87</v>
      </c>
      <c r="G4345" s="5" t="s">
        <v>88</v>
      </c>
      <c r="H4345" s="5" t="s">
        <v>89</v>
      </c>
      <c r="I4345">
        <v>2</v>
      </c>
      <c r="J4345" s="5" t="s">
        <v>105</v>
      </c>
      <c r="K4345">
        <v>46</v>
      </c>
      <c r="L4345" s="5" t="s">
        <v>10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55407.34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55054.8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345</v>
      </c>
      <c r="BK4345">
        <v>27521.3</v>
      </c>
      <c r="BL4345">
        <v>0</v>
      </c>
      <c r="BM4345">
        <v>0</v>
      </c>
      <c r="BN4345">
        <v>186</v>
      </c>
      <c r="BO4345">
        <v>0</v>
      </c>
      <c r="BP4345">
        <v>32806.490000000005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51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</row>
    <row r="4346" spans="1:90" x14ac:dyDescent="0.25">
      <c r="A4346" s="5" t="s">
        <v>539</v>
      </c>
      <c r="B4346" s="5" t="s">
        <v>540</v>
      </c>
      <c r="C4346">
        <v>220308</v>
      </c>
      <c r="D4346" s="5" t="s">
        <v>86</v>
      </c>
      <c r="E4346">
        <v>220308002</v>
      </c>
      <c r="F4346" s="5" t="s">
        <v>87</v>
      </c>
      <c r="G4346" s="5" t="s">
        <v>88</v>
      </c>
      <c r="H4346" s="5" t="s">
        <v>89</v>
      </c>
      <c r="I4346">
        <v>5</v>
      </c>
      <c r="J4346" s="5" t="s">
        <v>127</v>
      </c>
      <c r="K4346">
        <v>0</v>
      </c>
      <c r="L4346" s="5" t="s">
        <v>9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30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</row>
    <row r="4347" spans="1:90" x14ac:dyDescent="0.25">
      <c r="A4347" s="5" t="s">
        <v>539</v>
      </c>
      <c r="B4347" s="5" t="s">
        <v>540</v>
      </c>
      <c r="C4347">
        <v>220308</v>
      </c>
      <c r="D4347" s="5" t="s">
        <v>86</v>
      </c>
      <c r="E4347">
        <v>220308002</v>
      </c>
      <c r="F4347" s="5" t="s">
        <v>87</v>
      </c>
      <c r="G4347" s="5" t="s">
        <v>88</v>
      </c>
      <c r="H4347" s="5" t="s">
        <v>89</v>
      </c>
      <c r="I4347">
        <v>5</v>
      </c>
      <c r="J4347" s="5" t="s">
        <v>127</v>
      </c>
      <c r="K4347">
        <v>50</v>
      </c>
      <c r="L4347" s="5" t="s">
        <v>1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4799</v>
      </c>
      <c r="BR4347">
        <v>0</v>
      </c>
      <c r="BS4347">
        <v>0</v>
      </c>
      <c r="BT4347">
        <v>0</v>
      </c>
      <c r="BU4347">
        <v>0</v>
      </c>
      <c r="BV4347">
        <v>71.2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</row>
    <row r="4348" spans="1:90" x14ac:dyDescent="0.25">
      <c r="A4348" s="5" t="s">
        <v>539</v>
      </c>
      <c r="B4348" s="5" t="s">
        <v>540</v>
      </c>
      <c r="C4348">
        <v>220308</v>
      </c>
      <c r="D4348" s="5" t="s">
        <v>86</v>
      </c>
      <c r="E4348">
        <v>220308002</v>
      </c>
      <c r="F4348" s="5" t="s">
        <v>87</v>
      </c>
      <c r="G4348" s="5" t="s">
        <v>88</v>
      </c>
      <c r="H4348" s="5" t="s">
        <v>89</v>
      </c>
      <c r="I4348">
        <v>6</v>
      </c>
      <c r="J4348" s="5" t="s">
        <v>139</v>
      </c>
      <c r="K4348">
        <v>0</v>
      </c>
      <c r="L4348" s="5" t="s">
        <v>91</v>
      </c>
      <c r="M4348">
        <v>722024.3</v>
      </c>
      <c r="N4348">
        <v>0</v>
      </c>
      <c r="O4348">
        <v>207396.48000000001</v>
      </c>
      <c r="P4348">
        <v>191193.92</v>
      </c>
      <c r="Q4348">
        <v>184583.36</v>
      </c>
      <c r="R4348">
        <v>0</v>
      </c>
      <c r="S4348">
        <v>0</v>
      </c>
      <c r="T4348">
        <v>141417.38</v>
      </c>
      <c r="U4348">
        <v>0</v>
      </c>
      <c r="V4348">
        <v>206567.26</v>
      </c>
      <c r="W4348">
        <v>357051.52</v>
      </c>
      <c r="X4348">
        <v>350807.03999999998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37688.93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</row>
    <row r="4349" spans="1:90" x14ac:dyDescent="0.25">
      <c r="A4349" s="5" t="s">
        <v>539</v>
      </c>
      <c r="B4349" s="5" t="s">
        <v>540</v>
      </c>
      <c r="C4349">
        <v>220308</v>
      </c>
      <c r="D4349" s="5" t="s">
        <v>86</v>
      </c>
      <c r="E4349">
        <v>220308002</v>
      </c>
      <c r="F4349" s="5" t="s">
        <v>87</v>
      </c>
      <c r="G4349" s="5" t="s">
        <v>88</v>
      </c>
      <c r="H4349" s="5" t="s">
        <v>89</v>
      </c>
      <c r="I4349">
        <v>6</v>
      </c>
      <c r="J4349" s="5" t="s">
        <v>139</v>
      </c>
      <c r="K4349">
        <v>1</v>
      </c>
      <c r="L4349" s="5" t="s">
        <v>14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12197.91</v>
      </c>
      <c r="BA4349">
        <v>12144.57</v>
      </c>
      <c r="BB4349">
        <v>0</v>
      </c>
      <c r="BC4349">
        <v>10845.67</v>
      </c>
      <c r="BD4349">
        <v>0</v>
      </c>
      <c r="BE4349">
        <v>0</v>
      </c>
      <c r="BF4349">
        <v>0</v>
      </c>
      <c r="BG4349">
        <v>11241.35</v>
      </c>
      <c r="BH4349">
        <v>0</v>
      </c>
      <c r="BI4349">
        <v>0</v>
      </c>
      <c r="BJ4349">
        <v>0</v>
      </c>
      <c r="BK4349">
        <v>11843.09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11292.31</v>
      </c>
      <c r="BR4349">
        <v>0</v>
      </c>
      <c r="BS4349">
        <v>11384.29</v>
      </c>
      <c r="BT4349">
        <v>0</v>
      </c>
      <c r="BU4349">
        <v>0</v>
      </c>
      <c r="BV4349">
        <v>11707.27</v>
      </c>
      <c r="BW4349">
        <v>0</v>
      </c>
      <c r="BX4349">
        <v>0</v>
      </c>
      <c r="BY4349">
        <v>11835.4</v>
      </c>
      <c r="BZ4349">
        <v>0</v>
      </c>
      <c r="CA4349">
        <v>0</v>
      </c>
      <c r="CB4349">
        <v>23165.54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23295.1</v>
      </c>
      <c r="CJ4349">
        <v>0</v>
      </c>
      <c r="CK4349">
        <v>0</v>
      </c>
      <c r="CL4349">
        <v>0</v>
      </c>
    </row>
    <row r="4350" spans="1:90" x14ac:dyDescent="0.25">
      <c r="A4350" s="5" t="s">
        <v>539</v>
      </c>
      <c r="B4350" s="5" t="s">
        <v>540</v>
      </c>
      <c r="C4350">
        <v>220308</v>
      </c>
      <c r="D4350" s="5" t="s">
        <v>86</v>
      </c>
      <c r="E4350">
        <v>220308002</v>
      </c>
      <c r="F4350" s="5" t="s">
        <v>87</v>
      </c>
      <c r="G4350" s="5" t="s">
        <v>88</v>
      </c>
      <c r="H4350" s="5" t="s">
        <v>89</v>
      </c>
      <c r="I4350">
        <v>7</v>
      </c>
      <c r="J4350" s="5" t="s">
        <v>142</v>
      </c>
      <c r="K4350">
        <v>0</v>
      </c>
      <c r="L4350" s="5" t="s">
        <v>9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07160.85</v>
      </c>
      <c r="AT4350">
        <v>0</v>
      </c>
      <c r="AU4350">
        <v>134973.6400000000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</row>
    <row r="4351" spans="1:90" x14ac:dyDescent="0.25">
      <c r="A4351" s="5" t="s">
        <v>539</v>
      </c>
      <c r="B4351" s="5" t="s">
        <v>540</v>
      </c>
      <c r="C4351">
        <v>220308</v>
      </c>
      <c r="D4351" s="5" t="s">
        <v>86</v>
      </c>
      <c r="E4351">
        <v>220308002</v>
      </c>
      <c r="F4351" s="5" t="s">
        <v>87</v>
      </c>
      <c r="G4351" s="5" t="s">
        <v>88</v>
      </c>
      <c r="H4351" s="5" t="s">
        <v>89</v>
      </c>
      <c r="I4351">
        <v>7</v>
      </c>
      <c r="J4351" s="5" t="s">
        <v>142</v>
      </c>
      <c r="K4351">
        <v>53</v>
      </c>
      <c r="L4351" s="5" t="s">
        <v>147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4198.32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</row>
    <row r="4352" spans="1:90" x14ac:dyDescent="0.25">
      <c r="A4352" s="5" t="s">
        <v>539</v>
      </c>
      <c r="B4352" s="5" t="s">
        <v>540</v>
      </c>
      <c r="C4352">
        <v>220308</v>
      </c>
      <c r="D4352" s="5" t="s">
        <v>86</v>
      </c>
      <c r="E4352">
        <v>220308002</v>
      </c>
      <c r="F4352" s="5" t="s">
        <v>87</v>
      </c>
      <c r="G4352" s="5" t="s">
        <v>88</v>
      </c>
      <c r="H4352" s="5" t="s">
        <v>89</v>
      </c>
      <c r="I4352">
        <v>7</v>
      </c>
      <c r="J4352" s="5" t="s">
        <v>142</v>
      </c>
      <c r="K4352">
        <v>53</v>
      </c>
      <c r="L4352" s="5" t="s">
        <v>147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4115.46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</row>
    <row r="4353" spans="1:90" x14ac:dyDescent="0.25">
      <c r="A4353" s="5" t="s">
        <v>539</v>
      </c>
      <c r="B4353" s="5" t="s">
        <v>540</v>
      </c>
      <c r="C4353">
        <v>220308</v>
      </c>
      <c r="D4353" s="5" t="s">
        <v>86</v>
      </c>
      <c r="E4353">
        <v>220308002</v>
      </c>
      <c r="F4353" s="5" t="s">
        <v>87</v>
      </c>
      <c r="G4353" s="5" t="s">
        <v>88</v>
      </c>
      <c r="H4353" s="5" t="s">
        <v>89</v>
      </c>
      <c r="I4353">
        <v>9</v>
      </c>
      <c r="J4353" s="5" t="s">
        <v>100</v>
      </c>
      <c r="K4353">
        <v>0</v>
      </c>
      <c r="L4353" s="5" t="s">
        <v>91</v>
      </c>
      <c r="M4353">
        <v>2234.56</v>
      </c>
      <c r="N4353">
        <v>61249.609999999993</v>
      </c>
      <c r="O4353">
        <v>424218.33</v>
      </c>
      <c r="P4353">
        <v>74444.100000000006</v>
      </c>
      <c r="Q4353">
        <v>9815.41</v>
      </c>
      <c r="R4353">
        <v>57946.38</v>
      </c>
      <c r="S4353">
        <v>23801.24</v>
      </c>
      <c r="T4353">
        <v>2052.2799999999997</v>
      </c>
      <c r="U4353">
        <v>50063</v>
      </c>
      <c r="V4353">
        <v>35596</v>
      </c>
      <c r="W4353">
        <v>171066.33</v>
      </c>
      <c r="X4353">
        <v>2735.2</v>
      </c>
      <c r="Y4353">
        <v>124424.2</v>
      </c>
      <c r="Z4353">
        <v>73281.970000000016</v>
      </c>
      <c r="AA4353">
        <v>64954.53</v>
      </c>
      <c r="AB4353">
        <v>56200.18</v>
      </c>
      <c r="AC4353">
        <v>82510</v>
      </c>
      <c r="AD4353">
        <v>56344.67</v>
      </c>
      <c r="AE4353">
        <v>42443.399999999994</v>
      </c>
      <c r="AF4353">
        <v>101069.5</v>
      </c>
      <c r="AG4353">
        <v>123880.59</v>
      </c>
      <c r="AH4353">
        <v>6116</v>
      </c>
      <c r="AI4353">
        <v>47610.3</v>
      </c>
      <c r="AJ4353">
        <v>60497.1</v>
      </c>
      <c r="AK4353">
        <v>16550</v>
      </c>
      <c r="AL4353">
        <v>8397.98</v>
      </c>
      <c r="AM4353">
        <v>207615.24999999997</v>
      </c>
      <c r="AN4353">
        <v>417591.19000000006</v>
      </c>
      <c r="AO4353">
        <v>51184.38</v>
      </c>
      <c r="AP4353">
        <v>556877.03</v>
      </c>
      <c r="AQ4353">
        <v>546868.93999999994</v>
      </c>
      <c r="AR4353">
        <v>369500.4</v>
      </c>
      <c r="AS4353">
        <v>75460.830000000016</v>
      </c>
      <c r="AT4353">
        <v>52686.680000000008</v>
      </c>
      <c r="AU4353">
        <v>109804.23</v>
      </c>
      <c r="AV4353">
        <v>79676.800000000003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</row>
    <row r="4354" spans="1:90" x14ac:dyDescent="0.25">
      <c r="A4354" s="5" t="s">
        <v>539</v>
      </c>
      <c r="B4354" s="5" t="s">
        <v>540</v>
      </c>
      <c r="C4354">
        <v>220308</v>
      </c>
      <c r="D4354" s="5" t="s">
        <v>86</v>
      </c>
      <c r="E4354">
        <v>220308002</v>
      </c>
      <c r="F4354" s="5" t="s">
        <v>87</v>
      </c>
      <c r="G4354" s="5" t="s">
        <v>88</v>
      </c>
      <c r="H4354" s="5" t="s">
        <v>89</v>
      </c>
      <c r="I4354">
        <v>9</v>
      </c>
      <c r="J4354" s="5" t="s">
        <v>100</v>
      </c>
      <c r="K4354">
        <v>49</v>
      </c>
      <c r="L4354" s="5" t="s">
        <v>10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282908.5</v>
      </c>
      <c r="AX4354">
        <v>43774</v>
      </c>
      <c r="AY4354">
        <v>14163.61</v>
      </c>
      <c r="AZ4354">
        <v>839728.72</v>
      </c>
      <c r="BA4354">
        <v>0</v>
      </c>
      <c r="BB4354">
        <v>45642</v>
      </c>
      <c r="BC4354">
        <v>6523.9</v>
      </c>
      <c r="BD4354">
        <v>41065.879999999997</v>
      </c>
      <c r="BE4354">
        <v>0</v>
      </c>
      <c r="BF4354">
        <v>35158.270000000004</v>
      </c>
      <c r="BG4354">
        <v>104855.6</v>
      </c>
      <c r="BH4354">
        <v>3780</v>
      </c>
      <c r="BI4354">
        <v>6040</v>
      </c>
      <c r="BJ4354">
        <v>88588.4</v>
      </c>
      <c r="BK4354">
        <v>16005</v>
      </c>
      <c r="BL4354">
        <v>37463.4</v>
      </c>
      <c r="BM4354">
        <v>1386376.48</v>
      </c>
      <c r="BN4354">
        <v>302972.95</v>
      </c>
      <c r="BO4354">
        <v>545053.18000000005</v>
      </c>
      <c r="BP4354">
        <v>8485</v>
      </c>
      <c r="BQ4354">
        <v>0</v>
      </c>
      <c r="BR4354">
        <v>54345.68</v>
      </c>
      <c r="BS4354">
        <v>85470.11</v>
      </c>
      <c r="BT4354">
        <v>196812.1</v>
      </c>
      <c r="BU4354">
        <v>377655.64</v>
      </c>
      <c r="BV4354">
        <v>18123.22</v>
      </c>
      <c r="BW4354">
        <v>113783.4</v>
      </c>
      <c r="BX4354">
        <v>80108</v>
      </c>
      <c r="BY4354">
        <v>0</v>
      </c>
      <c r="BZ4354">
        <v>437380</v>
      </c>
      <c r="CA4354">
        <v>0</v>
      </c>
      <c r="CB4354">
        <v>56048.4</v>
      </c>
      <c r="CC4354">
        <v>0</v>
      </c>
      <c r="CD4354">
        <v>500</v>
      </c>
      <c r="CE4354">
        <v>109695.93</v>
      </c>
      <c r="CF4354">
        <v>70699.100000000006</v>
      </c>
      <c r="CG4354">
        <v>50111.199999999997</v>
      </c>
      <c r="CH4354">
        <v>0</v>
      </c>
      <c r="CI4354">
        <v>118330.47</v>
      </c>
      <c r="CJ4354">
        <v>98756.6</v>
      </c>
      <c r="CK4354">
        <v>2595.1799999999998</v>
      </c>
      <c r="CL4354">
        <v>1440</v>
      </c>
    </row>
    <row r="4355" spans="1:90" x14ac:dyDescent="0.25">
      <c r="A4355" s="5" t="s">
        <v>539</v>
      </c>
      <c r="B4355" s="5" t="s">
        <v>540</v>
      </c>
      <c r="C4355">
        <v>220308</v>
      </c>
      <c r="D4355" s="5" t="s">
        <v>86</v>
      </c>
      <c r="E4355">
        <v>220308002</v>
      </c>
      <c r="F4355" s="5" t="s">
        <v>87</v>
      </c>
      <c r="G4355" s="5" t="s">
        <v>88</v>
      </c>
      <c r="H4355" s="5" t="s">
        <v>89</v>
      </c>
      <c r="I4355">
        <v>10</v>
      </c>
      <c r="J4355" s="5" t="s">
        <v>101</v>
      </c>
      <c r="K4355">
        <v>0</v>
      </c>
      <c r="L4355" s="5" t="s">
        <v>91</v>
      </c>
      <c r="M4355">
        <v>0</v>
      </c>
      <c r="N4355">
        <v>0</v>
      </c>
      <c r="O4355">
        <v>0</v>
      </c>
      <c r="P4355">
        <v>56954.6</v>
      </c>
      <c r="Q4355">
        <v>0</v>
      </c>
      <c r="R4355">
        <v>0</v>
      </c>
      <c r="S4355">
        <v>57957.5</v>
      </c>
      <c r="T4355">
        <v>6338.5</v>
      </c>
      <c r="U4355">
        <v>0</v>
      </c>
      <c r="V4355">
        <v>17720</v>
      </c>
      <c r="W4355">
        <v>9850</v>
      </c>
      <c r="X4355">
        <v>36700</v>
      </c>
      <c r="Y4355">
        <v>0</v>
      </c>
      <c r="Z4355">
        <v>0</v>
      </c>
      <c r="AA4355">
        <v>2628</v>
      </c>
      <c r="AB4355">
        <v>21252</v>
      </c>
      <c r="AC4355">
        <v>39383</v>
      </c>
      <c r="AD4355">
        <v>0</v>
      </c>
      <c r="AE4355">
        <v>37072</v>
      </c>
      <c r="AF4355">
        <v>0</v>
      </c>
      <c r="AG4355">
        <v>36970.6</v>
      </c>
      <c r="AH4355">
        <v>17537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25168</v>
      </c>
      <c r="AO4355">
        <v>0</v>
      </c>
      <c r="AP4355">
        <v>16750</v>
      </c>
      <c r="AQ4355">
        <v>0</v>
      </c>
      <c r="AR4355">
        <v>14719.6</v>
      </c>
      <c r="AS4355">
        <v>24844</v>
      </c>
      <c r="AT4355">
        <v>24850</v>
      </c>
      <c r="AU4355">
        <v>13347.6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</row>
    <row r="4356" spans="1:90" x14ac:dyDescent="0.25">
      <c r="A4356" s="5" t="s">
        <v>539</v>
      </c>
      <c r="B4356" s="5" t="s">
        <v>540</v>
      </c>
      <c r="C4356">
        <v>220308</v>
      </c>
      <c r="D4356" s="5" t="s">
        <v>86</v>
      </c>
      <c r="E4356">
        <v>220308002</v>
      </c>
      <c r="F4356" s="5" t="s">
        <v>87</v>
      </c>
      <c r="G4356" s="5" t="s">
        <v>88</v>
      </c>
      <c r="H4356" s="5" t="s">
        <v>89</v>
      </c>
      <c r="I4356">
        <v>10</v>
      </c>
      <c r="J4356" s="5" t="s">
        <v>101</v>
      </c>
      <c r="K4356">
        <v>55</v>
      </c>
      <c r="L4356" s="5" t="s">
        <v>102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5200</v>
      </c>
      <c r="AY4356">
        <v>22700</v>
      </c>
      <c r="AZ4356">
        <v>0</v>
      </c>
      <c r="BA4356">
        <v>21796</v>
      </c>
      <c r="BB4356">
        <v>0</v>
      </c>
      <c r="BC4356">
        <v>34320</v>
      </c>
      <c r="BD4356">
        <v>0</v>
      </c>
      <c r="BE4356">
        <v>0</v>
      </c>
      <c r="BF4356">
        <v>55874</v>
      </c>
      <c r="BG4356">
        <v>0</v>
      </c>
      <c r="BH4356">
        <v>0</v>
      </c>
      <c r="BI4356">
        <v>30662.25</v>
      </c>
      <c r="BJ4356">
        <v>50820</v>
      </c>
      <c r="BK4356">
        <v>67760</v>
      </c>
      <c r="BL4356">
        <v>9800</v>
      </c>
      <c r="BM4356">
        <v>14850</v>
      </c>
      <c r="BN4356">
        <v>0</v>
      </c>
      <c r="BO4356">
        <v>32795</v>
      </c>
      <c r="BP4356">
        <v>4032</v>
      </c>
      <c r="BQ4356">
        <v>31035.73</v>
      </c>
      <c r="BR4356">
        <v>41550</v>
      </c>
      <c r="BS4356">
        <v>0</v>
      </c>
      <c r="BT4356">
        <v>0</v>
      </c>
      <c r="BU4356">
        <v>0</v>
      </c>
      <c r="BV4356">
        <v>0</v>
      </c>
      <c r="BW4356">
        <v>38120</v>
      </c>
      <c r="BX4356">
        <v>0</v>
      </c>
      <c r="BY4356">
        <v>60938.67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</row>
    <row r="4357" spans="1:90" x14ac:dyDescent="0.25">
      <c r="A4357" s="5" t="s">
        <v>539</v>
      </c>
      <c r="B4357" s="5" t="s">
        <v>540</v>
      </c>
      <c r="C4357">
        <v>220308</v>
      </c>
      <c r="D4357" s="5" t="s">
        <v>86</v>
      </c>
      <c r="E4357">
        <v>220308002</v>
      </c>
      <c r="F4357" s="5" t="s">
        <v>87</v>
      </c>
      <c r="G4357" s="5" t="s">
        <v>88</v>
      </c>
      <c r="H4357" s="5" t="s">
        <v>89</v>
      </c>
      <c r="I4357">
        <v>10</v>
      </c>
      <c r="J4357" s="5" t="s">
        <v>101</v>
      </c>
      <c r="K4357">
        <v>56</v>
      </c>
      <c r="L4357" s="5" t="s">
        <v>14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1200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</row>
    <row r="4358" spans="1:90" x14ac:dyDescent="0.25">
      <c r="A4358" s="5" t="s">
        <v>541</v>
      </c>
      <c r="B4358" s="5" t="s">
        <v>542</v>
      </c>
      <c r="C4358">
        <v>220308</v>
      </c>
      <c r="D4358" s="5" t="s">
        <v>86</v>
      </c>
      <c r="E4358">
        <v>220308002</v>
      </c>
      <c r="F4358" s="5" t="s">
        <v>87</v>
      </c>
      <c r="G4358" s="5" t="s">
        <v>88</v>
      </c>
      <c r="H4358" s="5" t="s">
        <v>89</v>
      </c>
      <c r="I4358">
        <v>1</v>
      </c>
      <c r="J4358" s="5" t="s">
        <v>90</v>
      </c>
      <c r="K4358">
        <v>0</v>
      </c>
      <c r="L4358" s="5" t="s">
        <v>9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5216.05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</row>
    <row r="4359" spans="1:90" x14ac:dyDescent="0.25">
      <c r="A4359" s="5" t="s">
        <v>541</v>
      </c>
      <c r="B4359" s="5" t="s">
        <v>542</v>
      </c>
      <c r="C4359">
        <v>220308</v>
      </c>
      <c r="D4359" s="5" t="s">
        <v>86</v>
      </c>
      <c r="E4359">
        <v>220308002</v>
      </c>
      <c r="F4359" s="5" t="s">
        <v>87</v>
      </c>
      <c r="G4359" s="5" t="s">
        <v>88</v>
      </c>
      <c r="H4359" s="5" t="s">
        <v>89</v>
      </c>
      <c r="I4359">
        <v>9</v>
      </c>
      <c r="J4359" s="5" t="s">
        <v>100</v>
      </c>
      <c r="K4359">
        <v>0</v>
      </c>
      <c r="L4359" s="5" t="s">
        <v>91</v>
      </c>
      <c r="M4359">
        <v>6482.6</v>
      </c>
      <c r="N4359">
        <v>1000</v>
      </c>
      <c r="O4359">
        <v>1956.6</v>
      </c>
      <c r="P4359">
        <v>13741.64</v>
      </c>
      <c r="Q4359">
        <v>1460</v>
      </c>
      <c r="R4359">
        <v>4377.46</v>
      </c>
      <c r="S4359">
        <v>2029.49</v>
      </c>
      <c r="T4359">
        <v>1847.4</v>
      </c>
      <c r="U4359">
        <v>208</v>
      </c>
      <c r="V4359">
        <v>9994.1099999999988</v>
      </c>
      <c r="W4359">
        <v>6765.82</v>
      </c>
      <c r="X4359">
        <v>12211.48</v>
      </c>
      <c r="Y4359">
        <v>2150</v>
      </c>
      <c r="Z4359">
        <v>0</v>
      </c>
      <c r="AA4359">
        <v>0</v>
      </c>
      <c r="AB4359">
        <v>0</v>
      </c>
      <c r="AC4359">
        <v>4968.99</v>
      </c>
      <c r="AD4359">
        <v>0</v>
      </c>
      <c r="AE4359">
        <v>6171.36</v>
      </c>
      <c r="AF4359">
        <v>10127.36</v>
      </c>
      <c r="AG4359">
        <v>100</v>
      </c>
      <c r="AH4359">
        <v>0</v>
      </c>
      <c r="AI4359">
        <v>20</v>
      </c>
      <c r="AJ4359">
        <v>12975.68</v>
      </c>
      <c r="AK4359">
        <v>30</v>
      </c>
      <c r="AL4359">
        <v>9529.4499999999989</v>
      </c>
      <c r="AM4359">
        <v>0</v>
      </c>
      <c r="AN4359">
        <v>10</v>
      </c>
      <c r="AO4359">
        <v>8493.4</v>
      </c>
      <c r="AP4359">
        <v>20867.599999999999</v>
      </c>
      <c r="AQ4359">
        <v>7658</v>
      </c>
      <c r="AR4359">
        <v>6690.95</v>
      </c>
      <c r="AS4359">
        <v>0</v>
      </c>
      <c r="AT4359">
        <v>1420.77</v>
      </c>
      <c r="AU4359">
        <v>7717.42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</row>
    <row r="4360" spans="1:90" x14ac:dyDescent="0.25">
      <c r="A4360" s="5" t="s">
        <v>541</v>
      </c>
      <c r="B4360" s="5" t="s">
        <v>542</v>
      </c>
      <c r="C4360">
        <v>220308</v>
      </c>
      <c r="D4360" s="5" t="s">
        <v>86</v>
      </c>
      <c r="E4360">
        <v>220308002</v>
      </c>
      <c r="F4360" s="5" t="s">
        <v>87</v>
      </c>
      <c r="G4360" s="5" t="s">
        <v>88</v>
      </c>
      <c r="H4360" s="5" t="s">
        <v>89</v>
      </c>
      <c r="I4360">
        <v>9</v>
      </c>
      <c r="J4360" s="5" t="s">
        <v>100</v>
      </c>
      <c r="K4360">
        <v>49</v>
      </c>
      <c r="L4360" s="5" t="s">
        <v>10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0</v>
      </c>
      <c r="AX4360">
        <v>22145.64</v>
      </c>
      <c r="AY4360">
        <v>0</v>
      </c>
      <c r="AZ4360">
        <v>10</v>
      </c>
      <c r="BA4360">
        <v>5368.64</v>
      </c>
      <c r="BB4360">
        <v>10</v>
      </c>
      <c r="BC4360">
        <v>5536.41</v>
      </c>
      <c r="BD4360">
        <v>10</v>
      </c>
      <c r="BE4360">
        <v>5434.24</v>
      </c>
      <c r="BF4360">
        <v>0</v>
      </c>
      <c r="BG4360">
        <v>8321.18</v>
      </c>
      <c r="BH4360">
        <v>0</v>
      </c>
      <c r="BI4360">
        <v>0</v>
      </c>
      <c r="BJ4360">
        <v>587.64</v>
      </c>
      <c r="BK4360">
        <v>7193.96</v>
      </c>
      <c r="BL4360">
        <v>0</v>
      </c>
      <c r="BM4360">
        <v>14438.66</v>
      </c>
      <c r="BN4360">
        <v>0</v>
      </c>
      <c r="BO4360">
        <v>6016.24</v>
      </c>
      <c r="BP4360">
        <v>10530.92</v>
      </c>
      <c r="BQ4360">
        <v>3842.11</v>
      </c>
      <c r="BR4360">
        <v>6016.24</v>
      </c>
      <c r="BS4360">
        <v>6006.24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10</v>
      </c>
      <c r="BZ4360">
        <v>17797.32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110</v>
      </c>
      <c r="CJ4360">
        <v>0</v>
      </c>
      <c r="CK4360">
        <v>0</v>
      </c>
      <c r="CL4360">
        <v>0</v>
      </c>
    </row>
    <row r="4361" spans="1:90" x14ac:dyDescent="0.25">
      <c r="A4361" s="5" t="s">
        <v>543</v>
      </c>
      <c r="B4361" s="5" t="s">
        <v>544</v>
      </c>
      <c r="C4361">
        <v>220308</v>
      </c>
      <c r="D4361" s="5" t="s">
        <v>86</v>
      </c>
      <c r="E4361">
        <v>220308002</v>
      </c>
      <c r="F4361" s="5" t="s">
        <v>87</v>
      </c>
      <c r="G4361" s="5" t="s">
        <v>88</v>
      </c>
      <c r="H4361" s="5" t="s">
        <v>89</v>
      </c>
      <c r="I4361">
        <v>9</v>
      </c>
      <c r="J4361" s="5" t="s">
        <v>100</v>
      </c>
      <c r="K4361">
        <v>49</v>
      </c>
      <c r="L4361" s="5" t="s">
        <v>10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750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</row>
    <row r="4362" spans="1:90" x14ac:dyDescent="0.25">
      <c r="A4362" s="5" t="s">
        <v>545</v>
      </c>
      <c r="B4362" s="5" t="s">
        <v>546</v>
      </c>
      <c r="C4362">
        <v>220308</v>
      </c>
      <c r="D4362" s="5" t="s">
        <v>86</v>
      </c>
      <c r="E4362">
        <v>220308002</v>
      </c>
      <c r="F4362" s="5" t="s">
        <v>87</v>
      </c>
      <c r="G4362" s="5" t="s">
        <v>88</v>
      </c>
      <c r="H4362" s="5" t="s">
        <v>89</v>
      </c>
      <c r="I4362">
        <v>1</v>
      </c>
      <c r="J4362" s="5" t="s">
        <v>90</v>
      </c>
      <c r="K4362">
        <v>18</v>
      </c>
      <c r="L4362" s="5" t="s">
        <v>9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5920.67</v>
      </c>
      <c r="AX4362">
        <v>12189.33</v>
      </c>
      <c r="AY4362">
        <v>3413.47</v>
      </c>
      <c r="AZ4362">
        <v>5734.75</v>
      </c>
      <c r="BA4362">
        <v>3196.02</v>
      </c>
      <c r="BB4362">
        <v>6261.82</v>
      </c>
      <c r="BC4362">
        <v>3268.68</v>
      </c>
      <c r="BD4362">
        <v>4260.33</v>
      </c>
      <c r="BE4362">
        <v>7088.89</v>
      </c>
      <c r="BF4362">
        <v>13114.35</v>
      </c>
      <c r="BG4362">
        <v>12459.88</v>
      </c>
      <c r="BH4362">
        <v>4161.62</v>
      </c>
      <c r="BI4362">
        <v>16255.99</v>
      </c>
      <c r="BJ4362">
        <v>7402.41</v>
      </c>
      <c r="BK4362">
        <v>4395</v>
      </c>
      <c r="BL4362">
        <v>3729.8</v>
      </c>
      <c r="BM4362">
        <v>3861.14</v>
      </c>
      <c r="BN4362">
        <v>4035.89</v>
      </c>
      <c r="BO4362">
        <v>17092.46</v>
      </c>
      <c r="BP4362">
        <v>3441.26</v>
      </c>
      <c r="BQ4362">
        <v>469.36</v>
      </c>
      <c r="BR4362">
        <v>5266.6900000000005</v>
      </c>
      <c r="BS4362">
        <v>7310.26</v>
      </c>
      <c r="BT4362">
        <v>4808.09</v>
      </c>
      <c r="BU4362">
        <v>4164.9799999999996</v>
      </c>
      <c r="BV4362">
        <v>1363.9</v>
      </c>
      <c r="BW4362">
        <v>2840.7999999999997</v>
      </c>
      <c r="BX4362">
        <v>5188.21</v>
      </c>
      <c r="BY4362">
        <v>4408.5499999999993</v>
      </c>
      <c r="BZ4362">
        <v>1249.53</v>
      </c>
      <c r="CA4362">
        <v>24935.64</v>
      </c>
      <c r="CB4362">
        <v>18004.77</v>
      </c>
      <c r="CC4362">
        <v>19554.04</v>
      </c>
      <c r="CD4362">
        <v>743.81</v>
      </c>
      <c r="CE4362">
        <v>11502.77</v>
      </c>
      <c r="CF4362">
        <v>5075.8600000000006</v>
      </c>
      <c r="CG4362">
        <v>18478.23</v>
      </c>
      <c r="CH4362">
        <v>3552.94</v>
      </c>
      <c r="CI4362">
        <v>26244.260000000002</v>
      </c>
      <c r="CJ4362">
        <v>21922.93</v>
      </c>
      <c r="CK4362">
        <v>13489.1</v>
      </c>
      <c r="CL4362">
        <v>15545.61</v>
      </c>
    </row>
    <row r="4363" spans="1:90" x14ac:dyDescent="0.25">
      <c r="A4363" s="5" t="s">
        <v>545</v>
      </c>
      <c r="B4363" s="5" t="s">
        <v>546</v>
      </c>
      <c r="C4363">
        <v>220308</v>
      </c>
      <c r="D4363" s="5" t="s">
        <v>86</v>
      </c>
      <c r="E4363">
        <v>220308002</v>
      </c>
      <c r="F4363" s="5" t="s">
        <v>87</v>
      </c>
      <c r="G4363" s="5" t="s">
        <v>88</v>
      </c>
      <c r="H4363" s="5" t="s">
        <v>89</v>
      </c>
      <c r="I4363">
        <v>2</v>
      </c>
      <c r="J4363" s="5" t="s">
        <v>105</v>
      </c>
      <c r="K4363">
        <v>10</v>
      </c>
      <c r="L4363" s="5" t="s">
        <v>106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737377.2800000005</v>
      </c>
      <c r="AX4363">
        <v>2944273.68</v>
      </c>
      <c r="AY4363">
        <v>2696018.68</v>
      </c>
      <c r="AZ4363">
        <v>4148894.8</v>
      </c>
      <c r="BA4363">
        <v>3684661.23</v>
      </c>
      <c r="BB4363">
        <v>3352679.94</v>
      </c>
      <c r="BC4363">
        <v>2405611.6599999997</v>
      </c>
      <c r="BD4363">
        <v>3874952.78</v>
      </c>
      <c r="BE4363">
        <v>3308632.5500000003</v>
      </c>
      <c r="BF4363">
        <v>3091252.8099999996</v>
      </c>
      <c r="BG4363">
        <v>1798271.12</v>
      </c>
      <c r="BH4363">
        <v>2787476.12</v>
      </c>
      <c r="BI4363">
        <v>4081020.53</v>
      </c>
      <c r="BJ4363">
        <v>4838890.57</v>
      </c>
      <c r="BK4363">
        <v>4355638.6400000006</v>
      </c>
      <c r="BL4363">
        <v>4026771.08</v>
      </c>
      <c r="BM4363">
        <v>3488431.17</v>
      </c>
      <c r="BN4363">
        <v>4017527.18</v>
      </c>
      <c r="BO4363">
        <v>3665732.86</v>
      </c>
      <c r="BP4363">
        <v>2723730.8</v>
      </c>
      <c r="BQ4363">
        <v>4350349.5299999993</v>
      </c>
      <c r="BR4363">
        <v>3345372.2</v>
      </c>
      <c r="BS4363">
        <v>3298138.35</v>
      </c>
      <c r="BT4363">
        <v>966663.16</v>
      </c>
      <c r="BU4363">
        <v>1664645.6</v>
      </c>
      <c r="BV4363">
        <v>1493092.75</v>
      </c>
      <c r="BW4363">
        <v>1181566.9099999999</v>
      </c>
      <c r="BX4363">
        <v>2453422.0800000001</v>
      </c>
      <c r="BY4363">
        <v>2063550.36</v>
      </c>
      <c r="BZ4363">
        <v>835</v>
      </c>
      <c r="CA4363">
        <v>657427.97</v>
      </c>
      <c r="CB4363">
        <v>574132.66</v>
      </c>
      <c r="CC4363">
        <v>1654718.65</v>
      </c>
      <c r="CD4363">
        <v>2248081.04</v>
      </c>
      <c r="CE4363">
        <v>2230676.5499999998</v>
      </c>
      <c r="CF4363">
        <v>5948612.7599999998</v>
      </c>
      <c r="CG4363">
        <v>4357415.99</v>
      </c>
      <c r="CH4363">
        <v>3805503.7800000003</v>
      </c>
      <c r="CI4363">
        <v>6956159.7800000003</v>
      </c>
      <c r="CJ4363">
        <v>9026232.629999999</v>
      </c>
      <c r="CK4363">
        <v>5811781.9900000002</v>
      </c>
      <c r="CL4363">
        <v>10194934.6</v>
      </c>
    </row>
    <row r="4364" spans="1:90" x14ac:dyDescent="0.25">
      <c r="A4364" s="5" t="s">
        <v>545</v>
      </c>
      <c r="B4364" s="5" t="s">
        <v>546</v>
      </c>
      <c r="C4364">
        <v>220308</v>
      </c>
      <c r="D4364" s="5" t="s">
        <v>86</v>
      </c>
      <c r="E4364">
        <v>220308002</v>
      </c>
      <c r="F4364" s="5" t="s">
        <v>87</v>
      </c>
      <c r="G4364" s="5" t="s">
        <v>88</v>
      </c>
      <c r="H4364" s="5" t="s">
        <v>89</v>
      </c>
      <c r="I4364">
        <v>2</v>
      </c>
      <c r="J4364" s="5" t="s">
        <v>105</v>
      </c>
      <c r="K4364">
        <v>26</v>
      </c>
      <c r="L4364" s="5" t="s">
        <v>107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245661.96</v>
      </c>
      <c r="AX4364">
        <v>705094.81</v>
      </c>
      <c r="AY4364">
        <v>363213.5</v>
      </c>
      <c r="AZ4364">
        <v>193793.59</v>
      </c>
      <c r="BA4364">
        <v>861651.32</v>
      </c>
      <c r="BB4364">
        <v>831520.8</v>
      </c>
      <c r="BC4364">
        <v>868769.3</v>
      </c>
      <c r="BD4364">
        <v>1283806.3999999999</v>
      </c>
      <c r="BE4364">
        <v>1239445.52</v>
      </c>
      <c r="BF4364">
        <v>1210881.5599999998</v>
      </c>
      <c r="BG4364">
        <v>449058.42</v>
      </c>
      <c r="BH4364">
        <v>158543.73000000001</v>
      </c>
      <c r="BI4364">
        <v>221641.61999999997</v>
      </c>
      <c r="BJ4364">
        <v>285957.57999999996</v>
      </c>
      <c r="BK4364">
        <v>226107.38</v>
      </c>
      <c r="BL4364">
        <v>475750.8</v>
      </c>
      <c r="BM4364">
        <v>362882.92</v>
      </c>
      <c r="BN4364">
        <v>416566.22</v>
      </c>
      <c r="BO4364">
        <v>372773.36</v>
      </c>
      <c r="BP4364">
        <v>218828.23</v>
      </c>
      <c r="BQ4364">
        <v>246215.87</v>
      </c>
      <c r="BR4364">
        <v>251432.43</v>
      </c>
      <c r="BS4364">
        <v>388927.91</v>
      </c>
      <c r="BT4364">
        <v>86157.139999999985</v>
      </c>
      <c r="BU4364">
        <v>178857.68</v>
      </c>
      <c r="BV4364">
        <v>97931.849999999991</v>
      </c>
      <c r="BW4364">
        <v>200039.64</v>
      </c>
      <c r="BX4364">
        <v>132619.1</v>
      </c>
      <c r="BY4364">
        <v>162873.35999999999</v>
      </c>
      <c r="BZ4364">
        <v>234465.42</v>
      </c>
      <c r="CA4364">
        <v>520095.41</v>
      </c>
      <c r="CB4364">
        <v>301430.56</v>
      </c>
      <c r="CC4364">
        <v>114816.51</v>
      </c>
      <c r="CD4364">
        <v>263389.69</v>
      </c>
      <c r="CE4364">
        <v>404856.62</v>
      </c>
      <c r="CF4364">
        <v>313108.39</v>
      </c>
      <c r="CG4364">
        <v>458808.15</v>
      </c>
      <c r="CH4364">
        <v>272388.14</v>
      </c>
      <c r="CI4364">
        <v>801348.17999999993</v>
      </c>
      <c r="CJ4364">
        <v>998515.92</v>
      </c>
      <c r="CK4364">
        <v>1393023.8900000001</v>
      </c>
      <c r="CL4364">
        <v>1385884.97</v>
      </c>
    </row>
    <row r="4365" spans="1:90" x14ac:dyDescent="0.25">
      <c r="A4365" s="5" t="s">
        <v>545</v>
      </c>
      <c r="B4365" s="5" t="s">
        <v>546</v>
      </c>
      <c r="C4365">
        <v>220308</v>
      </c>
      <c r="D4365" s="5" t="s">
        <v>86</v>
      </c>
      <c r="E4365">
        <v>220308002</v>
      </c>
      <c r="F4365" s="5" t="s">
        <v>87</v>
      </c>
      <c r="G4365" s="5" t="s">
        <v>88</v>
      </c>
      <c r="H4365" s="5" t="s">
        <v>89</v>
      </c>
      <c r="I4365">
        <v>2</v>
      </c>
      <c r="J4365" s="5" t="s">
        <v>105</v>
      </c>
      <c r="K4365">
        <v>44</v>
      </c>
      <c r="L4365" s="5" t="s">
        <v>10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30466.14</v>
      </c>
      <c r="AY4365">
        <v>0</v>
      </c>
      <c r="AZ4365">
        <v>0</v>
      </c>
      <c r="BA4365">
        <v>25355.85</v>
      </c>
      <c r="BB4365">
        <v>0</v>
      </c>
      <c r="BC4365">
        <v>0</v>
      </c>
      <c r="BD4365">
        <v>0</v>
      </c>
      <c r="BE4365">
        <v>73188.679999999993</v>
      </c>
      <c r="BF4365">
        <v>5765.02</v>
      </c>
      <c r="BG4365">
        <v>0</v>
      </c>
      <c r="BH4365">
        <v>123</v>
      </c>
      <c r="BI4365">
        <v>17409.599999999999</v>
      </c>
      <c r="BJ4365">
        <v>612723.59</v>
      </c>
      <c r="BK4365">
        <v>0</v>
      </c>
      <c r="BL4365">
        <v>62714.69</v>
      </c>
      <c r="BM4365">
        <v>207860.92</v>
      </c>
      <c r="BN4365">
        <v>0</v>
      </c>
      <c r="BO4365">
        <v>0</v>
      </c>
      <c r="BP4365">
        <v>0</v>
      </c>
      <c r="BQ4365">
        <v>43214.71</v>
      </c>
      <c r="BR4365">
        <v>0</v>
      </c>
      <c r="BS4365">
        <v>0</v>
      </c>
      <c r="BT4365">
        <v>41124.89</v>
      </c>
      <c r="BU4365">
        <v>65864.070000000007</v>
      </c>
      <c r="BV4365">
        <v>0</v>
      </c>
      <c r="BW4365">
        <v>67025.56</v>
      </c>
      <c r="BX4365">
        <v>27890.63</v>
      </c>
      <c r="BY4365">
        <v>148250.26999999999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68004.7</v>
      </c>
      <c r="CJ4365">
        <v>3227.1</v>
      </c>
      <c r="CK4365">
        <v>0</v>
      </c>
      <c r="CL4365">
        <v>0</v>
      </c>
    </row>
    <row r="4366" spans="1:90" x14ac:dyDescent="0.25">
      <c r="A4366" s="5" t="s">
        <v>545</v>
      </c>
      <c r="B4366" s="5" t="s">
        <v>546</v>
      </c>
      <c r="C4366">
        <v>220308</v>
      </c>
      <c r="D4366" s="5" t="s">
        <v>86</v>
      </c>
      <c r="E4366">
        <v>220308002</v>
      </c>
      <c r="F4366" s="5" t="s">
        <v>87</v>
      </c>
      <c r="G4366" s="5" t="s">
        <v>88</v>
      </c>
      <c r="H4366" s="5" t="s">
        <v>89</v>
      </c>
      <c r="I4366">
        <v>2</v>
      </c>
      <c r="J4366" s="5" t="s">
        <v>105</v>
      </c>
      <c r="K4366">
        <v>46</v>
      </c>
      <c r="L4366" s="5" t="s">
        <v>109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50</v>
      </c>
      <c r="AX4366">
        <v>0</v>
      </c>
      <c r="AY4366">
        <v>0</v>
      </c>
      <c r="AZ4366">
        <v>0</v>
      </c>
      <c r="BA4366">
        <v>340</v>
      </c>
      <c r="BB4366">
        <v>0</v>
      </c>
      <c r="BC4366">
        <v>0</v>
      </c>
      <c r="BD4366">
        <v>0</v>
      </c>
      <c r="BE4366">
        <v>60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2</v>
      </c>
      <c r="BO4366">
        <v>0</v>
      </c>
      <c r="BP4366">
        <v>0</v>
      </c>
      <c r="BQ4366">
        <v>198.09</v>
      </c>
      <c r="BR4366">
        <v>144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90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8</v>
      </c>
      <c r="CI4366">
        <v>0</v>
      </c>
      <c r="CJ4366">
        <v>0</v>
      </c>
      <c r="CK4366">
        <v>0</v>
      </c>
      <c r="CL4366">
        <v>0</v>
      </c>
    </row>
    <row r="4367" spans="1:90" x14ac:dyDescent="0.25">
      <c r="A4367" s="5" t="s">
        <v>545</v>
      </c>
      <c r="B4367" s="5" t="s">
        <v>546</v>
      </c>
      <c r="C4367">
        <v>220308</v>
      </c>
      <c r="D4367" s="5" t="s">
        <v>86</v>
      </c>
      <c r="E4367">
        <v>220308002</v>
      </c>
      <c r="F4367" s="5" t="s">
        <v>87</v>
      </c>
      <c r="G4367" s="5" t="s">
        <v>88</v>
      </c>
      <c r="H4367" s="5" t="s">
        <v>89</v>
      </c>
      <c r="I4367">
        <v>3</v>
      </c>
      <c r="J4367" s="5" t="s">
        <v>92</v>
      </c>
      <c r="K4367">
        <v>4</v>
      </c>
      <c r="L4367" s="5" t="s">
        <v>11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335003.51</v>
      </c>
      <c r="AX4367">
        <v>45766.1</v>
      </c>
      <c r="AY4367">
        <v>65587.5</v>
      </c>
      <c r="AZ4367">
        <v>568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7704.64</v>
      </c>
      <c r="BH4367">
        <v>92017.75</v>
      </c>
      <c r="BI4367">
        <v>230582.27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6932.85</v>
      </c>
      <c r="BS4367">
        <v>8500.5</v>
      </c>
      <c r="BT4367">
        <v>91702.33</v>
      </c>
      <c r="BU4367">
        <v>209522.03</v>
      </c>
      <c r="BV4367">
        <v>109036.01</v>
      </c>
      <c r="BW4367">
        <v>12418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25938.11</v>
      </c>
      <c r="CD4367">
        <v>7242</v>
      </c>
      <c r="CE4367">
        <v>0</v>
      </c>
      <c r="CF4367">
        <v>94202.2</v>
      </c>
      <c r="CG4367">
        <v>146342</v>
      </c>
      <c r="CH4367">
        <v>454326.93999999994</v>
      </c>
      <c r="CI4367">
        <v>9348.5</v>
      </c>
      <c r="CJ4367">
        <v>41258.020000000004</v>
      </c>
      <c r="CK4367">
        <v>20325.93</v>
      </c>
      <c r="CL4367">
        <v>0</v>
      </c>
    </row>
    <row r="4368" spans="1:90" x14ac:dyDescent="0.25">
      <c r="A4368" s="5" t="s">
        <v>545</v>
      </c>
      <c r="B4368" s="5" t="s">
        <v>546</v>
      </c>
      <c r="C4368">
        <v>220308</v>
      </c>
      <c r="D4368" s="5" t="s">
        <v>86</v>
      </c>
      <c r="E4368">
        <v>220308002</v>
      </c>
      <c r="F4368" s="5" t="s">
        <v>87</v>
      </c>
      <c r="G4368" s="5" t="s">
        <v>88</v>
      </c>
      <c r="H4368" s="5" t="s">
        <v>89</v>
      </c>
      <c r="I4368">
        <v>3</v>
      </c>
      <c r="J4368" s="5" t="s">
        <v>92</v>
      </c>
      <c r="K4368">
        <v>12</v>
      </c>
      <c r="L4368" s="5" t="s">
        <v>11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3146027.34</v>
      </c>
      <c r="AX4368">
        <v>530569.97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304890.28999999998</v>
      </c>
      <c r="BH4368">
        <v>1326189.46</v>
      </c>
      <c r="BI4368">
        <v>4635605.17</v>
      </c>
      <c r="BJ4368">
        <v>447547.93000000005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509620.51</v>
      </c>
      <c r="BT4368">
        <v>2692114.42</v>
      </c>
      <c r="BU4368">
        <v>4562320.9800000004</v>
      </c>
      <c r="BV4368">
        <v>536086.96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338420.17000000004</v>
      </c>
      <c r="CF4368">
        <v>2181183.48</v>
      </c>
      <c r="CG4368">
        <v>3824279.15</v>
      </c>
      <c r="CH4368">
        <v>1276195.21</v>
      </c>
      <c r="CI4368">
        <v>321745.70999999996</v>
      </c>
      <c r="CJ4368">
        <v>89002.57</v>
      </c>
      <c r="CK4368">
        <v>0</v>
      </c>
      <c r="CL4368">
        <v>0</v>
      </c>
    </row>
    <row r="4369" spans="1:90" x14ac:dyDescent="0.25">
      <c r="A4369" s="5" t="s">
        <v>545</v>
      </c>
      <c r="B4369" s="5" t="s">
        <v>546</v>
      </c>
      <c r="C4369">
        <v>220308</v>
      </c>
      <c r="D4369" s="5" t="s">
        <v>86</v>
      </c>
      <c r="E4369">
        <v>220308002</v>
      </c>
      <c r="F4369" s="5" t="s">
        <v>87</v>
      </c>
      <c r="G4369" s="5" t="s">
        <v>88</v>
      </c>
      <c r="H4369" s="5" t="s">
        <v>89</v>
      </c>
      <c r="I4369">
        <v>3</v>
      </c>
      <c r="J4369" s="5" t="s">
        <v>92</v>
      </c>
      <c r="K4369">
        <v>13</v>
      </c>
      <c r="L4369" s="5" t="s">
        <v>112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8920.36</v>
      </c>
      <c r="AX4369">
        <v>0</v>
      </c>
      <c r="AY4369">
        <v>0</v>
      </c>
      <c r="AZ4369">
        <v>170908.64</v>
      </c>
      <c r="BA4369">
        <v>67356.52</v>
      </c>
      <c r="BB4369">
        <v>16364</v>
      </c>
      <c r="BC4369">
        <v>201645.09</v>
      </c>
      <c r="BD4369">
        <v>0</v>
      </c>
      <c r="BE4369">
        <v>80161.09</v>
      </c>
      <c r="BF4369">
        <v>12822.39</v>
      </c>
      <c r="BG4369">
        <v>107640.36</v>
      </c>
      <c r="BH4369">
        <v>110718.11</v>
      </c>
      <c r="BI4369">
        <v>67457.289999999994</v>
      </c>
      <c r="BJ4369">
        <v>5534.89</v>
      </c>
      <c r="BK4369">
        <v>0</v>
      </c>
      <c r="BL4369">
        <v>15666.64</v>
      </c>
      <c r="BM4369">
        <v>8910</v>
      </c>
      <c r="BN4369">
        <v>0</v>
      </c>
      <c r="BO4369">
        <v>37758.17</v>
      </c>
      <c r="BP4369">
        <v>11675.45</v>
      </c>
      <c r="BQ4369">
        <v>0</v>
      </c>
      <c r="BR4369">
        <v>55363.07</v>
      </c>
      <c r="BS4369">
        <v>24049.47</v>
      </c>
      <c r="BT4369">
        <v>64723.46</v>
      </c>
      <c r="BU4369">
        <v>67726.899999999994</v>
      </c>
      <c r="BV4369">
        <v>28621.95</v>
      </c>
      <c r="BW4369">
        <v>0</v>
      </c>
      <c r="BX4369">
        <v>34392.410000000003</v>
      </c>
      <c r="BY4369">
        <v>173801</v>
      </c>
      <c r="BZ4369">
        <v>0</v>
      </c>
      <c r="CA4369">
        <v>2812.43</v>
      </c>
      <c r="CB4369">
        <v>23626.18</v>
      </c>
      <c r="CC4369">
        <v>11518.1</v>
      </c>
      <c r="CD4369">
        <v>61015.15</v>
      </c>
      <c r="CE4369">
        <v>86786.06</v>
      </c>
      <c r="CF4369">
        <v>25699.200000000001</v>
      </c>
      <c r="CG4369">
        <v>83936.709999999992</v>
      </c>
      <c r="CH4369">
        <v>7993.51</v>
      </c>
      <c r="CI4369">
        <v>0</v>
      </c>
      <c r="CJ4369">
        <v>0</v>
      </c>
      <c r="CK4369">
        <v>0</v>
      </c>
      <c r="CL4369">
        <v>57510.7</v>
      </c>
    </row>
    <row r="4370" spans="1:90" x14ac:dyDescent="0.25">
      <c r="A4370" s="5" t="s">
        <v>545</v>
      </c>
      <c r="B4370" s="5" t="s">
        <v>546</v>
      </c>
      <c r="C4370">
        <v>220308</v>
      </c>
      <c r="D4370" s="5" t="s">
        <v>86</v>
      </c>
      <c r="E4370">
        <v>220308002</v>
      </c>
      <c r="F4370" s="5" t="s">
        <v>87</v>
      </c>
      <c r="G4370" s="5" t="s">
        <v>88</v>
      </c>
      <c r="H4370" s="5" t="s">
        <v>89</v>
      </c>
      <c r="I4370">
        <v>3</v>
      </c>
      <c r="J4370" s="5" t="s">
        <v>92</v>
      </c>
      <c r="K4370">
        <v>16</v>
      </c>
      <c r="L4370" s="5" t="s">
        <v>11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37344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</row>
    <row r="4371" spans="1:90" x14ac:dyDescent="0.25">
      <c r="A4371" s="5" t="s">
        <v>545</v>
      </c>
      <c r="B4371" s="5" t="s">
        <v>546</v>
      </c>
      <c r="C4371">
        <v>220308</v>
      </c>
      <c r="D4371" s="5" t="s">
        <v>86</v>
      </c>
      <c r="E4371">
        <v>220308002</v>
      </c>
      <c r="F4371" s="5" t="s">
        <v>87</v>
      </c>
      <c r="G4371" s="5" t="s">
        <v>88</v>
      </c>
      <c r="H4371" s="5" t="s">
        <v>89</v>
      </c>
      <c r="I4371">
        <v>3</v>
      </c>
      <c r="J4371" s="5" t="s">
        <v>92</v>
      </c>
      <c r="K4371">
        <v>22</v>
      </c>
      <c r="L4371" s="5" t="s">
        <v>114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31200</v>
      </c>
      <c r="BA4371">
        <v>191966.48</v>
      </c>
      <c r="BB4371">
        <v>112434.33</v>
      </c>
      <c r="BC4371">
        <v>111473.18</v>
      </c>
      <c r="BD4371">
        <v>65066.6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224557.02</v>
      </c>
      <c r="BN4371">
        <v>258157.48</v>
      </c>
      <c r="BO4371">
        <v>106293.84</v>
      </c>
      <c r="BP4371">
        <v>39219.279999999999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57751.8</v>
      </c>
      <c r="BZ4371">
        <v>81758.23</v>
      </c>
      <c r="CA4371">
        <v>96034</v>
      </c>
      <c r="CB4371">
        <v>7278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43122</v>
      </c>
    </row>
    <row r="4372" spans="1:90" x14ac:dyDescent="0.25">
      <c r="A4372" s="5" t="s">
        <v>545</v>
      </c>
      <c r="B4372" s="5" t="s">
        <v>546</v>
      </c>
      <c r="C4372">
        <v>220308</v>
      </c>
      <c r="D4372" s="5" t="s">
        <v>86</v>
      </c>
      <c r="E4372">
        <v>220308002</v>
      </c>
      <c r="F4372" s="5" t="s">
        <v>87</v>
      </c>
      <c r="G4372" s="5" t="s">
        <v>88</v>
      </c>
      <c r="H4372" s="5" t="s">
        <v>89</v>
      </c>
      <c r="I4372">
        <v>3</v>
      </c>
      <c r="J4372" s="5" t="s">
        <v>92</v>
      </c>
      <c r="K4372">
        <v>28</v>
      </c>
      <c r="L4372" s="5" t="s">
        <v>117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36490.400000000001</v>
      </c>
      <c r="BA4372">
        <v>0</v>
      </c>
      <c r="BB4372">
        <v>90052.700000000012</v>
      </c>
      <c r="BC4372">
        <v>86323.33</v>
      </c>
      <c r="BD4372">
        <v>240433.88</v>
      </c>
      <c r="BE4372">
        <v>382999.08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90708.5</v>
      </c>
      <c r="BO4372">
        <v>410293.68999999994</v>
      </c>
      <c r="BP4372">
        <v>464383.68</v>
      </c>
      <c r="BQ4372">
        <v>144137.97</v>
      </c>
      <c r="BR4372">
        <v>60266.14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12770.25</v>
      </c>
      <c r="CA4372">
        <v>92223.72</v>
      </c>
      <c r="CB4372">
        <v>78026.66</v>
      </c>
      <c r="CC4372">
        <v>153167</v>
      </c>
      <c r="CD4372">
        <v>20382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30915.72</v>
      </c>
      <c r="CK4372">
        <v>45476</v>
      </c>
      <c r="CL4372">
        <v>185830.52</v>
      </c>
    </row>
    <row r="4373" spans="1:90" x14ac:dyDescent="0.25">
      <c r="A4373" s="5" t="s">
        <v>545</v>
      </c>
      <c r="B4373" s="5" t="s">
        <v>546</v>
      </c>
      <c r="C4373">
        <v>220308</v>
      </c>
      <c r="D4373" s="5" t="s">
        <v>86</v>
      </c>
      <c r="E4373">
        <v>220308002</v>
      </c>
      <c r="F4373" s="5" t="s">
        <v>87</v>
      </c>
      <c r="G4373" s="5" t="s">
        <v>88</v>
      </c>
      <c r="H4373" s="5" t="s">
        <v>89</v>
      </c>
      <c r="I4373">
        <v>3</v>
      </c>
      <c r="J4373" s="5" t="s">
        <v>92</v>
      </c>
      <c r="K4373">
        <v>40</v>
      </c>
      <c r="L4373" s="5" t="s">
        <v>119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56806.69</v>
      </c>
      <c r="BG4373">
        <v>0</v>
      </c>
      <c r="BH4373">
        <v>110093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246505.33</v>
      </c>
      <c r="BP4373">
        <v>157420</v>
      </c>
      <c r="BQ4373">
        <v>10644.81</v>
      </c>
      <c r="BR4373">
        <v>36632.19</v>
      </c>
      <c r="BS4373">
        <v>73160.53</v>
      </c>
      <c r="BT4373">
        <v>28238.86</v>
      </c>
      <c r="BU4373">
        <v>44706.04</v>
      </c>
      <c r="BV4373">
        <v>0</v>
      </c>
      <c r="BW4373">
        <v>0</v>
      </c>
      <c r="BX4373">
        <v>0</v>
      </c>
      <c r="BY4373">
        <v>83300.45</v>
      </c>
      <c r="BZ4373">
        <v>159300</v>
      </c>
      <c r="CA4373">
        <v>10205.629999999999</v>
      </c>
      <c r="CB4373">
        <v>0</v>
      </c>
      <c r="CC4373">
        <v>11419.14</v>
      </c>
      <c r="CD4373">
        <v>223183.97</v>
      </c>
      <c r="CE4373">
        <v>8199.5499999999993</v>
      </c>
      <c r="CF4373">
        <v>201277.75</v>
      </c>
      <c r="CG4373">
        <v>14621.65</v>
      </c>
      <c r="CH4373">
        <v>0</v>
      </c>
      <c r="CI4373">
        <v>0</v>
      </c>
      <c r="CJ4373">
        <v>0</v>
      </c>
      <c r="CK4373">
        <v>0</v>
      </c>
      <c r="CL4373">
        <v>0</v>
      </c>
    </row>
    <row r="4374" spans="1:90" x14ac:dyDescent="0.25">
      <c r="A4374" s="5" t="s">
        <v>545</v>
      </c>
      <c r="B4374" s="5" t="s">
        <v>546</v>
      </c>
      <c r="C4374">
        <v>220308</v>
      </c>
      <c r="D4374" s="5" t="s">
        <v>86</v>
      </c>
      <c r="E4374">
        <v>220308002</v>
      </c>
      <c r="F4374" s="5" t="s">
        <v>87</v>
      </c>
      <c r="G4374" s="5" t="s">
        <v>88</v>
      </c>
      <c r="H4374" s="5" t="s">
        <v>89</v>
      </c>
      <c r="I4374">
        <v>3</v>
      </c>
      <c r="J4374" s="5" t="s">
        <v>92</v>
      </c>
      <c r="K4374">
        <v>47</v>
      </c>
      <c r="L4374" s="5" t="s">
        <v>93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62490</v>
      </c>
      <c r="BC4374">
        <v>0</v>
      </c>
      <c r="BD4374">
        <v>156005</v>
      </c>
      <c r="BE4374">
        <v>134566.04999999999</v>
      </c>
      <c r="BF4374">
        <v>176258.92</v>
      </c>
      <c r="BG4374">
        <v>0</v>
      </c>
      <c r="BH4374">
        <v>0</v>
      </c>
      <c r="BI4374">
        <v>13397.14</v>
      </c>
      <c r="BJ4374">
        <v>0</v>
      </c>
      <c r="BK4374">
        <v>0</v>
      </c>
      <c r="BL4374">
        <v>0</v>
      </c>
      <c r="BM4374">
        <v>123600</v>
      </c>
      <c r="BN4374">
        <v>0</v>
      </c>
      <c r="BO4374">
        <v>0</v>
      </c>
      <c r="BP4374">
        <v>127336</v>
      </c>
      <c r="BQ4374">
        <v>103153.19</v>
      </c>
      <c r="BR4374">
        <v>143921</v>
      </c>
      <c r="BS4374">
        <v>0</v>
      </c>
      <c r="BT4374">
        <v>8259.32</v>
      </c>
      <c r="BU4374">
        <v>5</v>
      </c>
      <c r="BV4374">
        <v>18600</v>
      </c>
      <c r="BW4374">
        <v>0</v>
      </c>
      <c r="BX4374">
        <v>0</v>
      </c>
      <c r="BY4374">
        <v>34231.58</v>
      </c>
      <c r="BZ4374">
        <v>248192.1</v>
      </c>
      <c r="CA4374">
        <v>251334.39999999999</v>
      </c>
      <c r="CB4374">
        <v>155267</v>
      </c>
      <c r="CC4374">
        <v>209452.64</v>
      </c>
      <c r="CD4374">
        <v>87013.88</v>
      </c>
      <c r="CE4374">
        <v>0</v>
      </c>
      <c r="CF4374">
        <v>162742</v>
      </c>
      <c r="CG4374">
        <v>180109.61000000002</v>
      </c>
      <c r="CH4374">
        <v>20839.2</v>
      </c>
      <c r="CI4374">
        <v>0</v>
      </c>
      <c r="CJ4374">
        <v>33671.440000000002</v>
      </c>
      <c r="CK4374">
        <v>33921.57</v>
      </c>
      <c r="CL4374">
        <v>202934.84</v>
      </c>
    </row>
    <row r="4375" spans="1:90" x14ac:dyDescent="0.25">
      <c r="A4375" s="5" t="s">
        <v>545</v>
      </c>
      <c r="B4375" s="5" t="s">
        <v>546</v>
      </c>
      <c r="C4375">
        <v>220308</v>
      </c>
      <c r="D4375" s="5" t="s">
        <v>86</v>
      </c>
      <c r="E4375">
        <v>220308002</v>
      </c>
      <c r="F4375" s="5" t="s">
        <v>87</v>
      </c>
      <c r="G4375" s="5" t="s">
        <v>88</v>
      </c>
      <c r="H4375" s="5" t="s">
        <v>89</v>
      </c>
      <c r="I4375">
        <v>3</v>
      </c>
      <c r="J4375" s="5" t="s">
        <v>92</v>
      </c>
      <c r="K4375">
        <v>54</v>
      </c>
      <c r="L4375" s="5" t="s">
        <v>121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462850.01</v>
      </c>
      <c r="AX4375">
        <v>238127.2</v>
      </c>
      <c r="AY4375">
        <v>2836579.8699999996</v>
      </c>
      <c r="AZ4375">
        <v>2702452.8499999996</v>
      </c>
      <c r="BA4375">
        <v>2133496.58</v>
      </c>
      <c r="BB4375">
        <v>527716.13</v>
      </c>
      <c r="BC4375">
        <v>415218.19</v>
      </c>
      <c r="BD4375">
        <v>164420</v>
      </c>
      <c r="BE4375">
        <v>197365.19</v>
      </c>
      <c r="BF4375">
        <v>365390</v>
      </c>
      <c r="BG4375">
        <v>515649.08</v>
      </c>
      <c r="BH4375">
        <v>187258.58</v>
      </c>
      <c r="BI4375">
        <v>147385.71</v>
      </c>
      <c r="BJ4375">
        <v>306278.2</v>
      </c>
      <c r="BK4375">
        <v>508826.91</v>
      </c>
      <c r="BL4375">
        <v>1270730.8899999999</v>
      </c>
      <c r="BM4375">
        <v>506122.85</v>
      </c>
      <c r="BN4375">
        <v>79388.44</v>
      </c>
      <c r="BO4375">
        <v>49222.81</v>
      </c>
      <c r="BP4375">
        <v>200845.87</v>
      </c>
      <c r="BQ4375">
        <v>93936</v>
      </c>
      <c r="BR4375">
        <v>239225.74</v>
      </c>
      <c r="BS4375">
        <v>48526</v>
      </c>
      <c r="BT4375">
        <v>332504.42000000004</v>
      </c>
      <c r="BU4375">
        <v>340041</v>
      </c>
      <c r="BV4375">
        <v>172780.32</v>
      </c>
      <c r="BW4375">
        <v>1183305.7</v>
      </c>
      <c r="BX4375">
        <v>1144157.0900000001</v>
      </c>
      <c r="BY4375">
        <v>885742.55</v>
      </c>
      <c r="BZ4375">
        <v>47208</v>
      </c>
      <c r="CA4375">
        <v>133485.35999999999</v>
      </c>
      <c r="CB4375">
        <v>53749.89</v>
      </c>
      <c r="CC4375">
        <v>0</v>
      </c>
      <c r="CD4375">
        <v>196610.28</v>
      </c>
      <c r="CE4375">
        <v>179130.43</v>
      </c>
      <c r="CF4375">
        <v>159903.64000000001</v>
      </c>
      <c r="CG4375">
        <v>358129</v>
      </c>
      <c r="CH4375">
        <v>161951.18</v>
      </c>
      <c r="CI4375">
        <v>655070.01</v>
      </c>
      <c r="CJ4375">
        <v>1533763.86</v>
      </c>
      <c r="CK4375">
        <v>628007.04</v>
      </c>
      <c r="CL4375">
        <v>341906.72</v>
      </c>
    </row>
    <row r="4376" spans="1:90" x14ac:dyDescent="0.25">
      <c r="A4376" s="5" t="s">
        <v>545</v>
      </c>
      <c r="B4376" s="5" t="s">
        <v>546</v>
      </c>
      <c r="C4376">
        <v>220308</v>
      </c>
      <c r="D4376" s="5" t="s">
        <v>86</v>
      </c>
      <c r="E4376">
        <v>220308002</v>
      </c>
      <c r="F4376" s="5" t="s">
        <v>87</v>
      </c>
      <c r="G4376" s="5" t="s">
        <v>88</v>
      </c>
      <c r="H4376" s="5" t="s">
        <v>89</v>
      </c>
      <c r="I4376">
        <v>4</v>
      </c>
      <c r="J4376" s="5" t="s">
        <v>96</v>
      </c>
      <c r="K4376">
        <v>14</v>
      </c>
      <c r="L4376" s="5" t="s">
        <v>12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19006556.82</v>
      </c>
      <c r="AX4376">
        <v>12168255.77</v>
      </c>
      <c r="AY4376">
        <v>14562402.49</v>
      </c>
      <c r="AZ4376">
        <v>20734252.600000001</v>
      </c>
      <c r="BA4376">
        <v>13000963</v>
      </c>
      <c r="BB4376">
        <v>18142992.98</v>
      </c>
      <c r="BC4376">
        <v>14415613.48</v>
      </c>
      <c r="BD4376">
        <v>8582948.6400000006</v>
      </c>
      <c r="BE4376">
        <v>5733378.4299999997</v>
      </c>
      <c r="BF4376">
        <v>9497799.6199999992</v>
      </c>
      <c r="BG4376">
        <v>10811951.689999999</v>
      </c>
      <c r="BH4376">
        <v>14233310.060000001</v>
      </c>
      <c r="BI4376">
        <v>21627677.09</v>
      </c>
      <c r="BJ4376">
        <v>9972338.0599999987</v>
      </c>
      <c r="BK4376">
        <v>18266340.809999999</v>
      </c>
      <c r="BL4376">
        <v>14785315.68</v>
      </c>
      <c r="BM4376">
        <v>10829933.080000002</v>
      </c>
      <c r="BN4376">
        <v>15286021.689999999</v>
      </c>
      <c r="BO4376">
        <v>8691265.75</v>
      </c>
      <c r="BP4376">
        <v>8527893.4600000009</v>
      </c>
      <c r="BQ4376">
        <v>9970157.7100000009</v>
      </c>
      <c r="BR4376">
        <v>14809508.18</v>
      </c>
      <c r="BS4376">
        <v>6921913.9199999999</v>
      </c>
      <c r="BT4376">
        <v>28750498.07</v>
      </c>
      <c r="BU4376">
        <v>27998877.050000001</v>
      </c>
      <c r="BV4376">
        <v>11824205.83</v>
      </c>
      <c r="BW4376">
        <v>20818327.699999999</v>
      </c>
      <c r="BX4376">
        <v>12434638.880000001</v>
      </c>
      <c r="BY4376">
        <v>19255022</v>
      </c>
      <c r="BZ4376">
        <v>8227294.2199999997</v>
      </c>
      <c r="CA4376">
        <v>9008396.25</v>
      </c>
      <c r="CB4376">
        <v>12459939.359999999</v>
      </c>
      <c r="CC4376">
        <v>12003812.32</v>
      </c>
      <c r="CD4376">
        <v>17832555.609999999</v>
      </c>
      <c r="CE4376">
        <v>18171929.869999997</v>
      </c>
      <c r="CF4376">
        <v>11799174.32</v>
      </c>
      <c r="CG4376">
        <v>32793273.059999995</v>
      </c>
      <c r="CH4376">
        <v>5471463.9800000004</v>
      </c>
      <c r="CI4376">
        <v>12539167.57</v>
      </c>
      <c r="CJ4376">
        <v>17201044.68</v>
      </c>
      <c r="CK4376">
        <v>17350593.02</v>
      </c>
      <c r="CL4376">
        <v>21839320.550000001</v>
      </c>
    </row>
    <row r="4377" spans="1:90" x14ac:dyDescent="0.25">
      <c r="A4377" s="5" t="s">
        <v>545</v>
      </c>
      <c r="B4377" s="5" t="s">
        <v>546</v>
      </c>
      <c r="C4377">
        <v>220308</v>
      </c>
      <c r="D4377" s="5" t="s">
        <v>86</v>
      </c>
      <c r="E4377">
        <v>220308002</v>
      </c>
      <c r="F4377" s="5" t="s">
        <v>87</v>
      </c>
      <c r="G4377" s="5" t="s">
        <v>88</v>
      </c>
      <c r="H4377" s="5" t="s">
        <v>89</v>
      </c>
      <c r="I4377">
        <v>4</v>
      </c>
      <c r="J4377" s="5" t="s">
        <v>96</v>
      </c>
      <c r="K4377">
        <v>25</v>
      </c>
      <c r="L4377" s="5" t="s">
        <v>123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337648.48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</row>
    <row r="4378" spans="1:90" x14ac:dyDescent="0.25">
      <c r="A4378" s="5" t="s">
        <v>545</v>
      </c>
      <c r="B4378" s="5" t="s">
        <v>546</v>
      </c>
      <c r="C4378">
        <v>220308</v>
      </c>
      <c r="D4378" s="5" t="s">
        <v>86</v>
      </c>
      <c r="E4378">
        <v>220308002</v>
      </c>
      <c r="F4378" s="5" t="s">
        <v>87</v>
      </c>
      <c r="G4378" s="5" t="s">
        <v>88</v>
      </c>
      <c r="H4378" s="5" t="s">
        <v>89</v>
      </c>
      <c r="I4378">
        <v>4</v>
      </c>
      <c r="J4378" s="5" t="s">
        <v>96</v>
      </c>
      <c r="K4378">
        <v>34</v>
      </c>
      <c r="L4378" s="5" t="s">
        <v>166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012646.96</v>
      </c>
      <c r="AX4378">
        <v>233663.24</v>
      </c>
      <c r="AY4378">
        <v>586851.69999999995</v>
      </c>
      <c r="AZ4378">
        <v>904668.89</v>
      </c>
      <c r="BA4378">
        <v>0</v>
      </c>
      <c r="BB4378">
        <v>2067902.74</v>
      </c>
      <c r="BC4378">
        <v>0</v>
      </c>
      <c r="BD4378">
        <v>3049868.68</v>
      </c>
      <c r="BE4378">
        <v>0</v>
      </c>
      <c r="BF4378">
        <v>751693.28</v>
      </c>
      <c r="BG4378">
        <v>0</v>
      </c>
      <c r="BH4378">
        <v>1612025.7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1204665.31</v>
      </c>
      <c r="BR4378">
        <v>770114.51</v>
      </c>
      <c r="BS4378">
        <v>240432.37</v>
      </c>
      <c r="BT4378">
        <v>798860.74</v>
      </c>
      <c r="BU4378">
        <v>0</v>
      </c>
      <c r="BV4378">
        <v>167691.82</v>
      </c>
      <c r="BW4378">
        <v>0</v>
      </c>
      <c r="BX4378">
        <v>1702818.69</v>
      </c>
      <c r="BY4378">
        <v>0</v>
      </c>
      <c r="BZ4378">
        <v>0</v>
      </c>
      <c r="CA4378">
        <v>1499636.85</v>
      </c>
      <c r="CB4378">
        <v>1253233.1299999999</v>
      </c>
      <c r="CC4378">
        <v>0</v>
      </c>
      <c r="CD4378">
        <v>289143.26</v>
      </c>
      <c r="CE4378">
        <v>425299.49</v>
      </c>
      <c r="CF4378">
        <v>323625.02</v>
      </c>
      <c r="CG4378">
        <v>543755.32999999996</v>
      </c>
      <c r="CH4378">
        <v>1250001.1499999999</v>
      </c>
      <c r="CI4378">
        <v>739668.92</v>
      </c>
      <c r="CJ4378">
        <v>0</v>
      </c>
      <c r="CK4378">
        <v>0</v>
      </c>
      <c r="CL4378">
        <v>0</v>
      </c>
    </row>
    <row r="4379" spans="1:90" x14ac:dyDescent="0.25">
      <c r="A4379" s="5" t="s">
        <v>545</v>
      </c>
      <c r="B4379" s="5" t="s">
        <v>546</v>
      </c>
      <c r="C4379">
        <v>220308</v>
      </c>
      <c r="D4379" s="5" t="s">
        <v>86</v>
      </c>
      <c r="E4379">
        <v>220308002</v>
      </c>
      <c r="F4379" s="5" t="s">
        <v>87</v>
      </c>
      <c r="G4379" s="5" t="s">
        <v>88</v>
      </c>
      <c r="H4379" s="5" t="s">
        <v>89</v>
      </c>
      <c r="I4379">
        <v>4</v>
      </c>
      <c r="J4379" s="5" t="s">
        <v>96</v>
      </c>
      <c r="K4379">
        <v>48</v>
      </c>
      <c r="L4379" s="5" t="s">
        <v>9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13783.91</v>
      </c>
      <c r="BD4379">
        <v>309.66000000000003</v>
      </c>
      <c r="BE4379">
        <v>0</v>
      </c>
      <c r="BF4379">
        <v>0</v>
      </c>
      <c r="BG4379">
        <v>0</v>
      </c>
      <c r="BH4379">
        <v>4260</v>
      </c>
      <c r="BI4379">
        <v>7455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</row>
    <row r="4380" spans="1:90" x14ac:dyDescent="0.25">
      <c r="A4380" s="5" t="s">
        <v>545</v>
      </c>
      <c r="B4380" s="5" t="s">
        <v>546</v>
      </c>
      <c r="C4380">
        <v>220308</v>
      </c>
      <c r="D4380" s="5" t="s">
        <v>86</v>
      </c>
      <c r="E4380">
        <v>220308002</v>
      </c>
      <c r="F4380" s="5" t="s">
        <v>87</v>
      </c>
      <c r="G4380" s="5" t="s">
        <v>88</v>
      </c>
      <c r="H4380" s="5" t="s">
        <v>89</v>
      </c>
      <c r="I4380">
        <v>5</v>
      </c>
      <c r="J4380" s="5" t="s">
        <v>127</v>
      </c>
      <c r="K4380">
        <v>21</v>
      </c>
      <c r="L4380" s="5" t="s">
        <v>135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71324.2</v>
      </c>
      <c r="AX4380">
        <v>0</v>
      </c>
      <c r="AY4380">
        <v>71224.2</v>
      </c>
      <c r="AZ4380">
        <v>70964.259999999995</v>
      </c>
      <c r="BA4380">
        <v>70945.69</v>
      </c>
      <c r="BB4380">
        <v>0</v>
      </c>
      <c r="BC4380">
        <v>71145.69</v>
      </c>
      <c r="BD4380">
        <v>71145.69</v>
      </c>
      <c r="BE4380">
        <v>0</v>
      </c>
      <c r="BF4380">
        <v>0</v>
      </c>
      <c r="BG4380">
        <v>0</v>
      </c>
      <c r="BH4380">
        <v>0</v>
      </c>
      <c r="BI4380">
        <v>71045.69</v>
      </c>
      <c r="BJ4380">
        <v>0</v>
      </c>
      <c r="BK4380">
        <v>71045.69</v>
      </c>
      <c r="BL4380">
        <v>0</v>
      </c>
      <c r="BM4380">
        <v>70987.199999999997</v>
      </c>
      <c r="BN4380">
        <v>70987.199999999997</v>
      </c>
      <c r="BO4380">
        <v>71087.199999999997</v>
      </c>
      <c r="BP4380">
        <v>70987.199999999997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70285</v>
      </c>
      <c r="BY4380">
        <v>0</v>
      </c>
      <c r="BZ4380">
        <v>70785</v>
      </c>
      <c r="CA4380">
        <v>70689</v>
      </c>
      <c r="CB4380">
        <v>0</v>
      </c>
      <c r="CC4380">
        <v>0</v>
      </c>
      <c r="CD4380">
        <v>70689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68625</v>
      </c>
    </row>
    <row r="4381" spans="1:90" x14ac:dyDescent="0.25">
      <c r="A4381" s="5" t="s">
        <v>545</v>
      </c>
      <c r="B4381" s="5" t="s">
        <v>546</v>
      </c>
      <c r="C4381">
        <v>220308</v>
      </c>
      <c r="D4381" s="5" t="s">
        <v>86</v>
      </c>
      <c r="E4381">
        <v>220308002</v>
      </c>
      <c r="F4381" s="5" t="s">
        <v>87</v>
      </c>
      <c r="G4381" s="5" t="s">
        <v>88</v>
      </c>
      <c r="H4381" s="5" t="s">
        <v>89</v>
      </c>
      <c r="I4381">
        <v>5</v>
      </c>
      <c r="J4381" s="5" t="s">
        <v>127</v>
      </c>
      <c r="K4381">
        <v>30</v>
      </c>
      <c r="L4381" s="5" t="s">
        <v>13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31.11</v>
      </c>
      <c r="BF4381">
        <v>48422.879999999997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</row>
    <row r="4382" spans="1:90" x14ac:dyDescent="0.25">
      <c r="A4382" s="5" t="s">
        <v>545</v>
      </c>
      <c r="B4382" s="5" t="s">
        <v>546</v>
      </c>
      <c r="C4382">
        <v>220308</v>
      </c>
      <c r="D4382" s="5" t="s">
        <v>86</v>
      </c>
      <c r="E4382">
        <v>220308002</v>
      </c>
      <c r="F4382" s="5" t="s">
        <v>87</v>
      </c>
      <c r="G4382" s="5" t="s">
        <v>88</v>
      </c>
      <c r="H4382" s="5" t="s">
        <v>89</v>
      </c>
      <c r="I4382">
        <v>5</v>
      </c>
      <c r="J4382" s="5" t="s">
        <v>127</v>
      </c>
      <c r="K4382">
        <v>50</v>
      </c>
      <c r="L4382" s="5" t="s">
        <v>138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306468.2</v>
      </c>
      <c r="AX4382">
        <v>445061.1</v>
      </c>
      <c r="AY4382">
        <v>296753.08999999997</v>
      </c>
      <c r="AZ4382">
        <v>611637.56000000006</v>
      </c>
      <c r="BA4382">
        <v>1154427.45</v>
      </c>
      <c r="BB4382">
        <v>469637.23</v>
      </c>
      <c r="BC4382">
        <v>968112.65</v>
      </c>
      <c r="BD4382">
        <v>860556.33</v>
      </c>
      <c r="BE4382">
        <v>615606.46</v>
      </c>
      <c r="BF4382">
        <v>1306294.4599999995</v>
      </c>
      <c r="BG4382">
        <v>376189.39</v>
      </c>
      <c r="BH4382">
        <v>664447.51</v>
      </c>
      <c r="BI4382">
        <v>565897.88</v>
      </c>
      <c r="BJ4382">
        <v>793955.63</v>
      </c>
      <c r="BK4382">
        <v>234259.12</v>
      </c>
      <c r="BL4382">
        <v>813577.7699999999</v>
      </c>
      <c r="BM4382">
        <v>1225053.17</v>
      </c>
      <c r="BN4382">
        <v>872362.46</v>
      </c>
      <c r="BO4382">
        <v>1349908.84</v>
      </c>
      <c r="BP4382">
        <v>752192.16</v>
      </c>
      <c r="BQ4382">
        <v>663671.79</v>
      </c>
      <c r="BR4382">
        <v>654376.84</v>
      </c>
      <c r="BS4382">
        <v>527526.02</v>
      </c>
      <c r="BT4382">
        <v>826932.16</v>
      </c>
      <c r="BU4382">
        <v>1207884.8199999998</v>
      </c>
      <c r="BV4382">
        <v>429912.56</v>
      </c>
      <c r="BW4382">
        <v>559246.74</v>
      </c>
      <c r="BX4382">
        <v>1154254.04</v>
      </c>
      <c r="BY4382">
        <v>821126.88000000012</v>
      </c>
      <c r="BZ4382">
        <v>1186942.8600000001</v>
      </c>
      <c r="CA4382">
        <v>789643.03</v>
      </c>
      <c r="CB4382">
        <v>935122.21</v>
      </c>
      <c r="CC4382">
        <v>582450.73</v>
      </c>
      <c r="CD4382">
        <v>431549.86</v>
      </c>
      <c r="CE4382">
        <v>704788.88</v>
      </c>
      <c r="CF4382">
        <v>724388.62999999989</v>
      </c>
      <c r="CG4382">
        <v>739592.91999999993</v>
      </c>
      <c r="CH4382">
        <v>313868.84999999998</v>
      </c>
      <c r="CI4382">
        <v>498146.02999999997</v>
      </c>
      <c r="CJ4382">
        <v>878330.59</v>
      </c>
      <c r="CK4382">
        <v>331216.94</v>
      </c>
      <c r="CL4382">
        <v>724773.69</v>
      </c>
    </row>
    <row r="4383" spans="1:90" x14ac:dyDescent="0.25">
      <c r="A4383" s="5" t="s">
        <v>545</v>
      </c>
      <c r="B4383" s="5" t="s">
        <v>546</v>
      </c>
      <c r="C4383">
        <v>220308</v>
      </c>
      <c r="D4383" s="5" t="s">
        <v>86</v>
      </c>
      <c r="E4383">
        <v>220308002</v>
      </c>
      <c r="F4383" s="5" t="s">
        <v>87</v>
      </c>
      <c r="G4383" s="5" t="s">
        <v>88</v>
      </c>
      <c r="H4383" s="5" t="s">
        <v>89</v>
      </c>
      <c r="I4383">
        <v>6</v>
      </c>
      <c r="J4383" s="5" t="s">
        <v>139</v>
      </c>
      <c r="K4383">
        <v>1</v>
      </c>
      <c r="L4383" s="5" t="s">
        <v>14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157655.4</v>
      </c>
      <c r="AX4383">
        <v>208405.2</v>
      </c>
      <c r="AY4383">
        <v>0</v>
      </c>
      <c r="AZ4383">
        <v>6687540.25</v>
      </c>
      <c r="BA4383">
        <v>20349.060000000001</v>
      </c>
      <c r="BB4383">
        <v>37694.06</v>
      </c>
      <c r="BC4383">
        <v>40303.129999999997</v>
      </c>
      <c r="BD4383">
        <v>6165809.0300000003</v>
      </c>
      <c r="BE4383">
        <v>0</v>
      </c>
      <c r="BF4383">
        <v>0</v>
      </c>
      <c r="BG4383">
        <v>19873.560000000001</v>
      </c>
      <c r="BH4383">
        <v>0</v>
      </c>
      <c r="BI4383">
        <v>90760.73</v>
      </c>
      <c r="BJ4383">
        <v>127512.69</v>
      </c>
      <c r="BK4383">
        <v>23140</v>
      </c>
      <c r="BL4383">
        <v>0</v>
      </c>
      <c r="BM4383">
        <v>0</v>
      </c>
      <c r="BN4383">
        <v>71702.22</v>
      </c>
      <c r="BO4383">
        <v>183145.77</v>
      </c>
      <c r="BP4383">
        <v>0</v>
      </c>
      <c r="BQ4383">
        <v>69531.98</v>
      </c>
      <c r="BR4383">
        <v>142413.47999999998</v>
      </c>
      <c r="BS4383">
        <v>0</v>
      </c>
      <c r="BT4383">
        <v>0</v>
      </c>
      <c r="BU4383">
        <v>177431.88</v>
      </c>
      <c r="BV4383">
        <v>3466465.56</v>
      </c>
      <c r="BW4383">
        <v>23100.21</v>
      </c>
      <c r="BX4383">
        <v>0</v>
      </c>
      <c r="BY4383">
        <v>133813.29999999999</v>
      </c>
      <c r="BZ4383">
        <v>62270.25</v>
      </c>
      <c r="CA4383">
        <v>0</v>
      </c>
      <c r="CB4383">
        <v>3694892.69</v>
      </c>
      <c r="CC4383">
        <v>179834.48</v>
      </c>
      <c r="CD4383">
        <v>88350.62</v>
      </c>
      <c r="CE4383">
        <v>70580</v>
      </c>
      <c r="CF4383">
        <v>0</v>
      </c>
      <c r="CG4383">
        <v>0</v>
      </c>
      <c r="CH4383">
        <v>3811796.12</v>
      </c>
      <c r="CI4383">
        <v>0</v>
      </c>
      <c r="CJ4383">
        <v>33456.57</v>
      </c>
      <c r="CK4383">
        <v>0</v>
      </c>
      <c r="CL4383">
        <v>88727.24</v>
      </c>
    </row>
    <row r="4384" spans="1:90" x14ac:dyDescent="0.25">
      <c r="A4384" s="5" t="s">
        <v>545</v>
      </c>
      <c r="B4384" s="5" t="s">
        <v>546</v>
      </c>
      <c r="C4384">
        <v>220308</v>
      </c>
      <c r="D4384" s="5" t="s">
        <v>86</v>
      </c>
      <c r="E4384">
        <v>220308002</v>
      </c>
      <c r="F4384" s="5" t="s">
        <v>87</v>
      </c>
      <c r="G4384" s="5" t="s">
        <v>88</v>
      </c>
      <c r="H4384" s="5" t="s">
        <v>89</v>
      </c>
      <c r="I4384">
        <v>7</v>
      </c>
      <c r="J4384" s="5" t="s">
        <v>142</v>
      </c>
      <c r="K4384">
        <v>3</v>
      </c>
      <c r="L4384" s="5" t="s">
        <v>143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99433.16</v>
      </c>
      <c r="AY4384">
        <v>45972.480000000003</v>
      </c>
      <c r="AZ4384">
        <v>0</v>
      </c>
      <c r="BA4384">
        <v>49256.3</v>
      </c>
      <c r="BB4384">
        <v>0</v>
      </c>
      <c r="BC4384">
        <v>0</v>
      </c>
      <c r="BD4384">
        <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 r="BJ4384">
        <v>43320</v>
      </c>
      <c r="BK4384">
        <v>0</v>
      </c>
      <c r="BL4384">
        <v>43320</v>
      </c>
      <c r="BM4384">
        <v>246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78858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</row>
    <row r="4385" spans="1:90" x14ac:dyDescent="0.25">
      <c r="A4385" s="5" t="s">
        <v>545</v>
      </c>
      <c r="B4385" s="5" t="s">
        <v>546</v>
      </c>
      <c r="C4385">
        <v>220308</v>
      </c>
      <c r="D4385" s="5" t="s">
        <v>86</v>
      </c>
      <c r="E4385">
        <v>220308002</v>
      </c>
      <c r="F4385" s="5" t="s">
        <v>87</v>
      </c>
      <c r="G4385" s="5" t="s">
        <v>88</v>
      </c>
      <c r="H4385" s="5" t="s">
        <v>89</v>
      </c>
      <c r="I4385">
        <v>7</v>
      </c>
      <c r="J4385" s="5" t="s">
        <v>142</v>
      </c>
      <c r="K4385">
        <v>15</v>
      </c>
      <c r="L4385" s="5" t="s">
        <v>14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1377184.5</v>
      </c>
      <c r="AX4385">
        <v>442300</v>
      </c>
      <c r="AY4385">
        <v>725860.36</v>
      </c>
      <c r="AZ4385">
        <v>423917</v>
      </c>
      <c r="BA4385">
        <v>558527</v>
      </c>
      <c r="BB4385">
        <v>316270</v>
      </c>
      <c r="BC4385">
        <v>162235</v>
      </c>
      <c r="BD4385">
        <v>77665</v>
      </c>
      <c r="BE4385">
        <v>460703.5</v>
      </c>
      <c r="BF4385">
        <v>466321.05</v>
      </c>
      <c r="BG4385">
        <v>370798.31</v>
      </c>
      <c r="BH4385">
        <v>604096.5</v>
      </c>
      <c r="BI4385">
        <v>912005</v>
      </c>
      <c r="BJ4385">
        <v>910984.61999999988</v>
      </c>
      <c r="BK4385">
        <v>663027.19999999995</v>
      </c>
      <c r="BL4385">
        <v>255690</v>
      </c>
      <c r="BM4385">
        <v>530088</v>
      </c>
      <c r="BN4385">
        <v>263676</v>
      </c>
      <c r="BO4385">
        <v>307402.69</v>
      </c>
      <c r="BP4385">
        <v>869616</v>
      </c>
      <c r="BQ4385">
        <v>233488</v>
      </c>
      <c r="BR4385">
        <v>524326.30000000005</v>
      </c>
      <c r="BS4385">
        <v>183321</v>
      </c>
      <c r="BT4385">
        <v>79773.8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</row>
    <row r="4386" spans="1:90" x14ac:dyDescent="0.25">
      <c r="A4386" s="5" t="s">
        <v>545</v>
      </c>
      <c r="B4386" s="5" t="s">
        <v>546</v>
      </c>
      <c r="C4386">
        <v>220308</v>
      </c>
      <c r="D4386" s="5" t="s">
        <v>86</v>
      </c>
      <c r="E4386">
        <v>220308002</v>
      </c>
      <c r="F4386" s="5" t="s">
        <v>87</v>
      </c>
      <c r="G4386" s="5" t="s">
        <v>88</v>
      </c>
      <c r="H4386" s="5" t="s">
        <v>89</v>
      </c>
      <c r="I4386">
        <v>7</v>
      </c>
      <c r="J4386" s="5" t="s">
        <v>142</v>
      </c>
      <c r="K4386">
        <v>20</v>
      </c>
      <c r="L4386" s="5" t="s">
        <v>145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23945.9</v>
      </c>
      <c r="AY4386">
        <v>169713.5</v>
      </c>
      <c r="AZ4386">
        <v>0</v>
      </c>
      <c r="BA4386">
        <v>24075</v>
      </c>
      <c r="BB4386">
        <v>0</v>
      </c>
      <c r="BC4386">
        <v>36430</v>
      </c>
      <c r="BD4386">
        <v>0</v>
      </c>
      <c r="BE4386">
        <v>3643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4554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</row>
    <row r="4387" spans="1:90" x14ac:dyDescent="0.25">
      <c r="A4387" s="5" t="s">
        <v>545</v>
      </c>
      <c r="B4387" s="5" t="s">
        <v>546</v>
      </c>
      <c r="C4387">
        <v>220308</v>
      </c>
      <c r="D4387" s="5" t="s">
        <v>86</v>
      </c>
      <c r="E4387">
        <v>220308002</v>
      </c>
      <c r="F4387" s="5" t="s">
        <v>87</v>
      </c>
      <c r="G4387" s="5" t="s">
        <v>88</v>
      </c>
      <c r="H4387" s="5" t="s">
        <v>89</v>
      </c>
      <c r="I4387">
        <v>7</v>
      </c>
      <c r="J4387" s="5" t="s">
        <v>142</v>
      </c>
      <c r="K4387">
        <v>38</v>
      </c>
      <c r="L4387" s="5" t="s">
        <v>146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220243</v>
      </c>
      <c r="AX4387">
        <v>0</v>
      </c>
      <c r="AY4387">
        <v>1121145.58</v>
      </c>
      <c r="AZ4387">
        <v>992778.61</v>
      </c>
      <c r="BA4387">
        <v>2720998.13</v>
      </c>
      <c r="BB4387">
        <v>1206578.3400000001</v>
      </c>
      <c r="BC4387">
        <v>1040402.33</v>
      </c>
      <c r="BD4387">
        <v>652139.85</v>
      </c>
      <c r="BE4387">
        <v>273202</v>
      </c>
      <c r="BF4387">
        <v>137671.59</v>
      </c>
      <c r="BG4387">
        <v>198320</v>
      </c>
      <c r="BH4387">
        <v>144012</v>
      </c>
      <c r="BI4387">
        <v>296584</v>
      </c>
      <c r="BJ4387">
        <v>25216</v>
      </c>
      <c r="BK4387">
        <v>36610</v>
      </c>
      <c r="BL4387">
        <v>0</v>
      </c>
      <c r="BM4387">
        <v>0</v>
      </c>
      <c r="BN4387">
        <v>88700</v>
      </c>
      <c r="BO4387">
        <v>0</v>
      </c>
      <c r="BP4387">
        <v>130226</v>
      </c>
      <c r="BQ4387">
        <v>242910</v>
      </c>
      <c r="BR4387">
        <v>4745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</row>
    <row r="4388" spans="1:90" x14ac:dyDescent="0.25">
      <c r="A4388" s="5" t="s">
        <v>545</v>
      </c>
      <c r="B4388" s="5" t="s">
        <v>546</v>
      </c>
      <c r="C4388">
        <v>220308</v>
      </c>
      <c r="D4388" s="5" t="s">
        <v>86</v>
      </c>
      <c r="E4388">
        <v>220308002</v>
      </c>
      <c r="F4388" s="5" t="s">
        <v>87</v>
      </c>
      <c r="G4388" s="5" t="s">
        <v>88</v>
      </c>
      <c r="H4388" s="5" t="s">
        <v>89</v>
      </c>
      <c r="I4388">
        <v>7</v>
      </c>
      <c r="J4388" s="5" t="s">
        <v>142</v>
      </c>
      <c r="K4388">
        <v>51</v>
      </c>
      <c r="L4388" s="5" t="s">
        <v>99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847246.14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241152.4</v>
      </c>
      <c r="BE4388">
        <v>0</v>
      </c>
      <c r="BF4388">
        <v>0</v>
      </c>
      <c r="BG4388">
        <v>495829.62</v>
      </c>
      <c r="BH4388">
        <v>264579.89</v>
      </c>
      <c r="BI4388">
        <v>650243.5</v>
      </c>
      <c r="BJ4388">
        <v>205905.19</v>
      </c>
      <c r="BK4388">
        <v>2726.62</v>
      </c>
      <c r="BL4388">
        <v>8929.68</v>
      </c>
      <c r="BM4388">
        <v>0</v>
      </c>
      <c r="BN4388">
        <v>0</v>
      </c>
      <c r="BO4388">
        <v>15768.2</v>
      </c>
      <c r="BP4388">
        <v>0</v>
      </c>
      <c r="BQ4388">
        <v>258203.68</v>
      </c>
      <c r="BR4388">
        <v>0</v>
      </c>
      <c r="BS4388">
        <v>0</v>
      </c>
      <c r="BT4388">
        <v>214149.02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</row>
    <row r="4389" spans="1:90" x14ac:dyDescent="0.25">
      <c r="A4389" s="5" t="s">
        <v>545</v>
      </c>
      <c r="B4389" s="5" t="s">
        <v>546</v>
      </c>
      <c r="C4389">
        <v>220308</v>
      </c>
      <c r="D4389" s="5" t="s">
        <v>86</v>
      </c>
      <c r="E4389">
        <v>220308002</v>
      </c>
      <c r="F4389" s="5" t="s">
        <v>87</v>
      </c>
      <c r="G4389" s="5" t="s">
        <v>88</v>
      </c>
      <c r="H4389" s="5" t="s">
        <v>89</v>
      </c>
      <c r="I4389">
        <v>7</v>
      </c>
      <c r="J4389" s="5" t="s">
        <v>142</v>
      </c>
      <c r="K4389">
        <v>53</v>
      </c>
      <c r="L4389" s="5" t="s">
        <v>147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15568255.1</v>
      </c>
      <c r="AX4389">
        <v>7900008.1100000003</v>
      </c>
      <c r="AY4389">
        <v>12446117.189999999</v>
      </c>
      <c r="AZ4389">
        <v>4734593.47</v>
      </c>
      <c r="BA4389">
        <v>5032318.83</v>
      </c>
      <c r="BB4389">
        <v>6161105.4199999999</v>
      </c>
      <c r="BC4389">
        <v>5993795.3200000003</v>
      </c>
      <c r="BD4389">
        <v>3368059.5000000005</v>
      </c>
      <c r="BE4389">
        <v>4735825.9799999986</v>
      </c>
      <c r="BF4389">
        <v>11992741.689999999</v>
      </c>
      <c r="BG4389">
        <v>9872453.6799999997</v>
      </c>
      <c r="BH4389">
        <v>12918015.550000001</v>
      </c>
      <c r="BI4389">
        <v>12644151.199999999</v>
      </c>
      <c r="BJ4389">
        <v>5524435.29</v>
      </c>
      <c r="BK4389">
        <v>6790211.7300000004</v>
      </c>
      <c r="BL4389">
        <v>5150957.5599999996</v>
      </c>
      <c r="BM4389">
        <v>6222585.1299999999</v>
      </c>
      <c r="BN4389">
        <v>5380565.21</v>
      </c>
      <c r="BO4389">
        <v>5936963.7999999998</v>
      </c>
      <c r="BP4389">
        <v>6724773.4799999995</v>
      </c>
      <c r="BQ4389">
        <v>5235222.3</v>
      </c>
      <c r="BR4389">
        <v>5151460.6400000006</v>
      </c>
      <c r="BS4389">
        <v>6906226.9400000004</v>
      </c>
      <c r="BT4389">
        <v>8694635.519999999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</row>
    <row r="4390" spans="1:90" x14ac:dyDescent="0.25">
      <c r="A4390" s="5" t="s">
        <v>545</v>
      </c>
      <c r="B4390" s="5" t="s">
        <v>546</v>
      </c>
      <c r="C4390">
        <v>220308</v>
      </c>
      <c r="D4390" s="5" t="s">
        <v>86</v>
      </c>
      <c r="E4390">
        <v>220308002</v>
      </c>
      <c r="F4390" s="5" t="s">
        <v>87</v>
      </c>
      <c r="G4390" s="5" t="s">
        <v>88</v>
      </c>
      <c r="H4390" s="5" t="s">
        <v>89</v>
      </c>
      <c r="I4390">
        <v>7</v>
      </c>
      <c r="J4390" s="5" t="s">
        <v>142</v>
      </c>
      <c r="K4390">
        <v>3</v>
      </c>
      <c r="L4390" s="5" t="s">
        <v>143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78792</v>
      </c>
      <c r="BV4390">
        <v>0</v>
      </c>
      <c r="BW4390">
        <v>0</v>
      </c>
      <c r="BX4390">
        <v>122351</v>
      </c>
      <c r="BY4390">
        <v>0</v>
      </c>
      <c r="BZ4390">
        <v>0</v>
      </c>
      <c r="CA4390">
        <v>76005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34916</v>
      </c>
      <c r="CH4390">
        <v>73539</v>
      </c>
      <c r="CI4390">
        <v>0</v>
      </c>
      <c r="CJ4390">
        <v>0</v>
      </c>
      <c r="CK4390">
        <v>0</v>
      </c>
      <c r="CL4390">
        <v>0</v>
      </c>
    </row>
    <row r="4391" spans="1:90" x14ac:dyDescent="0.25">
      <c r="A4391" s="5" t="s">
        <v>545</v>
      </c>
      <c r="B4391" s="5" t="s">
        <v>546</v>
      </c>
      <c r="C4391">
        <v>220308</v>
      </c>
      <c r="D4391" s="5" t="s">
        <v>86</v>
      </c>
      <c r="E4391">
        <v>220308002</v>
      </c>
      <c r="F4391" s="5" t="s">
        <v>87</v>
      </c>
      <c r="G4391" s="5" t="s">
        <v>88</v>
      </c>
      <c r="H4391" s="5" t="s">
        <v>89</v>
      </c>
      <c r="I4391">
        <v>7</v>
      </c>
      <c r="J4391" s="5" t="s">
        <v>142</v>
      </c>
      <c r="K4391">
        <v>15</v>
      </c>
      <c r="L4391" s="5" t="s">
        <v>14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358837</v>
      </c>
      <c r="BV4391">
        <v>685623</v>
      </c>
      <c r="BW4391">
        <v>854626.5</v>
      </c>
      <c r="BX4391">
        <v>817797.9</v>
      </c>
      <c r="BY4391">
        <v>1317247.5</v>
      </c>
      <c r="BZ4391">
        <v>442936.2</v>
      </c>
      <c r="CA4391">
        <v>387965.9</v>
      </c>
      <c r="CB4391">
        <v>913661</v>
      </c>
      <c r="CC4391">
        <v>851484</v>
      </c>
      <c r="CD4391">
        <v>525226</v>
      </c>
      <c r="CE4391">
        <v>602058.5</v>
      </c>
      <c r="CF4391">
        <v>2212322.5</v>
      </c>
      <c r="CG4391">
        <v>454770.1</v>
      </c>
      <c r="CH4391">
        <v>410465.5</v>
      </c>
      <c r="CI4391">
        <v>938985</v>
      </c>
      <c r="CJ4391">
        <v>874239.42999999993</v>
      </c>
      <c r="CK4391">
        <v>1220109.48</v>
      </c>
      <c r="CL4391">
        <v>1158390.42</v>
      </c>
    </row>
    <row r="4392" spans="1:90" x14ac:dyDescent="0.25">
      <c r="A4392" s="5" t="s">
        <v>545</v>
      </c>
      <c r="B4392" s="5" t="s">
        <v>546</v>
      </c>
      <c r="C4392">
        <v>220308</v>
      </c>
      <c r="D4392" s="5" t="s">
        <v>86</v>
      </c>
      <c r="E4392">
        <v>220308002</v>
      </c>
      <c r="F4392" s="5" t="s">
        <v>87</v>
      </c>
      <c r="G4392" s="5" t="s">
        <v>88</v>
      </c>
      <c r="H4392" s="5" t="s">
        <v>89</v>
      </c>
      <c r="I4392">
        <v>7</v>
      </c>
      <c r="J4392" s="5" t="s">
        <v>142</v>
      </c>
      <c r="K4392">
        <v>20</v>
      </c>
      <c r="L4392" s="5" t="s">
        <v>145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217098</v>
      </c>
      <c r="BV4392">
        <v>208256</v>
      </c>
      <c r="BW4392">
        <v>292188</v>
      </c>
      <c r="BX4392">
        <v>165693.20000000001</v>
      </c>
      <c r="BY4392">
        <v>383500</v>
      </c>
      <c r="BZ4392">
        <v>98667.199999999997</v>
      </c>
      <c r="CA4392">
        <v>0</v>
      </c>
      <c r="CB4392">
        <v>8695</v>
      </c>
      <c r="CC4392">
        <v>945232</v>
      </c>
      <c r="CD4392">
        <v>152328</v>
      </c>
      <c r="CE4392">
        <v>0</v>
      </c>
      <c r="CF4392">
        <v>911686</v>
      </c>
      <c r="CG4392">
        <v>863175</v>
      </c>
      <c r="CH4392">
        <v>150351</v>
      </c>
      <c r="CI4392">
        <v>509522</v>
      </c>
      <c r="CJ4392">
        <v>0</v>
      </c>
      <c r="CK4392">
        <v>388261.5</v>
      </c>
      <c r="CL4392">
        <v>1419274.2</v>
      </c>
    </row>
    <row r="4393" spans="1:90" x14ac:dyDescent="0.25">
      <c r="A4393" s="5" t="s">
        <v>545</v>
      </c>
      <c r="B4393" s="5" t="s">
        <v>546</v>
      </c>
      <c r="C4393">
        <v>220308</v>
      </c>
      <c r="D4393" s="5" t="s">
        <v>86</v>
      </c>
      <c r="E4393">
        <v>220308002</v>
      </c>
      <c r="F4393" s="5" t="s">
        <v>87</v>
      </c>
      <c r="G4393" s="5" t="s">
        <v>88</v>
      </c>
      <c r="H4393" s="5" t="s">
        <v>89</v>
      </c>
      <c r="I4393">
        <v>7</v>
      </c>
      <c r="J4393" s="5" t="s">
        <v>142</v>
      </c>
      <c r="K4393">
        <v>38</v>
      </c>
      <c r="L4393" s="5" t="s">
        <v>146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46946</v>
      </c>
      <c r="BW4393">
        <v>322600.19</v>
      </c>
      <c r="BX4393">
        <v>173597.4</v>
      </c>
      <c r="BY4393">
        <v>82479</v>
      </c>
      <c r="BZ4393">
        <v>517926.0500000001</v>
      </c>
      <c r="CA4393">
        <v>260695.4</v>
      </c>
      <c r="CB4393">
        <v>222348.79999999999</v>
      </c>
      <c r="CC4393">
        <v>65742.75</v>
      </c>
      <c r="CD4393">
        <v>0</v>
      </c>
      <c r="CE4393">
        <v>0</v>
      </c>
      <c r="CF4393">
        <v>15977</v>
      </c>
      <c r="CG4393">
        <v>58794</v>
      </c>
      <c r="CH4393">
        <v>0</v>
      </c>
      <c r="CI4393">
        <v>41359</v>
      </c>
      <c r="CJ4393">
        <v>209242.73</v>
      </c>
      <c r="CK4393">
        <v>173423.6</v>
      </c>
      <c r="CL4393">
        <v>86296</v>
      </c>
    </row>
    <row r="4394" spans="1:90" x14ac:dyDescent="0.25">
      <c r="A4394" s="5" t="s">
        <v>545</v>
      </c>
      <c r="B4394" s="5" t="s">
        <v>546</v>
      </c>
      <c r="C4394">
        <v>220308</v>
      </c>
      <c r="D4394" s="5" t="s">
        <v>86</v>
      </c>
      <c r="E4394">
        <v>220308002</v>
      </c>
      <c r="F4394" s="5" t="s">
        <v>87</v>
      </c>
      <c r="G4394" s="5" t="s">
        <v>88</v>
      </c>
      <c r="H4394" s="5" t="s">
        <v>89</v>
      </c>
      <c r="I4394">
        <v>7</v>
      </c>
      <c r="J4394" s="5" t="s">
        <v>142</v>
      </c>
      <c r="K4394">
        <v>51</v>
      </c>
      <c r="L4394" s="5" t="s">
        <v>9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749386.5</v>
      </c>
      <c r="BV4394">
        <v>0</v>
      </c>
      <c r="BW4394">
        <v>3649.99</v>
      </c>
      <c r="BX4394">
        <v>3645.5</v>
      </c>
      <c r="BY4394">
        <v>19686.86</v>
      </c>
      <c r="BZ4394">
        <v>17387</v>
      </c>
      <c r="CA4394">
        <v>21476.55</v>
      </c>
      <c r="CB4394">
        <v>219900.72</v>
      </c>
      <c r="CC4394">
        <v>15632</v>
      </c>
      <c r="CD4394">
        <v>16413.75</v>
      </c>
      <c r="CE4394">
        <v>17330.25</v>
      </c>
      <c r="CF4394">
        <v>0</v>
      </c>
      <c r="CG4394">
        <v>933643.47</v>
      </c>
      <c r="CH4394">
        <v>384383.65</v>
      </c>
      <c r="CI4394">
        <v>170237</v>
      </c>
      <c r="CJ4394">
        <v>240648.62</v>
      </c>
      <c r="CK4394">
        <v>51588</v>
      </c>
      <c r="CL4394">
        <v>75870</v>
      </c>
    </row>
    <row r="4395" spans="1:90" x14ac:dyDescent="0.25">
      <c r="A4395" s="5" t="s">
        <v>545</v>
      </c>
      <c r="B4395" s="5" t="s">
        <v>546</v>
      </c>
      <c r="C4395">
        <v>220308</v>
      </c>
      <c r="D4395" s="5" t="s">
        <v>86</v>
      </c>
      <c r="E4395">
        <v>220308002</v>
      </c>
      <c r="F4395" s="5" t="s">
        <v>87</v>
      </c>
      <c r="G4395" s="5" t="s">
        <v>88</v>
      </c>
      <c r="H4395" s="5" t="s">
        <v>89</v>
      </c>
      <c r="I4395">
        <v>7</v>
      </c>
      <c r="J4395" s="5" t="s">
        <v>142</v>
      </c>
      <c r="K4395">
        <v>53</v>
      </c>
      <c r="L4395" s="5" t="s">
        <v>14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10783377.039999999</v>
      </c>
      <c r="BV4395">
        <v>6399499.2700000005</v>
      </c>
      <c r="BW4395">
        <v>8760202.7899999991</v>
      </c>
      <c r="BX4395">
        <v>9944287.2300000004</v>
      </c>
      <c r="BY4395">
        <v>6179525.0600000005</v>
      </c>
      <c r="BZ4395">
        <v>2814932.51</v>
      </c>
      <c r="CA4395">
        <v>3617083.59</v>
      </c>
      <c r="CB4395">
        <v>2616614.13</v>
      </c>
      <c r="CC4395">
        <v>2478026.48</v>
      </c>
      <c r="CD4395">
        <v>1628849.76</v>
      </c>
      <c r="CE4395">
        <v>6118333.5800000001</v>
      </c>
      <c r="CF4395">
        <v>5285661.92</v>
      </c>
      <c r="CG4395">
        <v>7715243.959999999</v>
      </c>
      <c r="CH4395">
        <v>5686254.21</v>
      </c>
      <c r="CI4395">
        <v>8533196.879999999</v>
      </c>
      <c r="CJ4395">
        <v>5315856.6899999995</v>
      </c>
      <c r="CK4395">
        <v>3920451.31</v>
      </c>
      <c r="CL4395">
        <v>3706241.59</v>
      </c>
    </row>
    <row r="4396" spans="1:90" x14ac:dyDescent="0.25">
      <c r="A4396" s="5" t="s">
        <v>545</v>
      </c>
      <c r="B4396" s="5" t="s">
        <v>546</v>
      </c>
      <c r="C4396">
        <v>220308</v>
      </c>
      <c r="D4396" s="5" t="s">
        <v>86</v>
      </c>
      <c r="E4396">
        <v>220308002</v>
      </c>
      <c r="F4396" s="5" t="s">
        <v>87</v>
      </c>
      <c r="G4396" s="5" t="s">
        <v>88</v>
      </c>
      <c r="H4396" s="5" t="s">
        <v>89</v>
      </c>
      <c r="I4396">
        <v>9</v>
      </c>
      <c r="J4396" s="5" t="s">
        <v>100</v>
      </c>
      <c r="K4396">
        <v>49</v>
      </c>
      <c r="L4396" s="5" t="s">
        <v>10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1527666.1800000002</v>
      </c>
      <c r="AX4396">
        <v>1355549.5199999996</v>
      </c>
      <c r="AY4396">
        <v>1834603.51</v>
      </c>
      <c r="AZ4396">
        <v>3688435.350000001</v>
      </c>
      <c r="BA4396">
        <v>3016717.6399999997</v>
      </c>
      <c r="BB4396">
        <v>2858546.85</v>
      </c>
      <c r="BC4396">
        <v>1806710.53</v>
      </c>
      <c r="BD4396">
        <v>3086115.64</v>
      </c>
      <c r="BE4396">
        <v>3278071.8400000003</v>
      </c>
      <c r="BF4396">
        <v>2694011.4499999988</v>
      </c>
      <c r="BG4396">
        <v>2817990.77</v>
      </c>
      <c r="BH4396">
        <v>2898371.3299999996</v>
      </c>
      <c r="BI4396">
        <v>1570491.43</v>
      </c>
      <c r="BJ4396">
        <v>1614531.1399999994</v>
      </c>
      <c r="BK4396">
        <v>999117.25</v>
      </c>
      <c r="BL4396">
        <v>1008398.25</v>
      </c>
      <c r="BM4396">
        <v>726369.50000000012</v>
      </c>
      <c r="BN4396">
        <v>1626912.3299999998</v>
      </c>
      <c r="BO4396">
        <v>2587939.3799999994</v>
      </c>
      <c r="BP4396">
        <v>2216094.3199999998</v>
      </c>
      <c r="BQ4396">
        <v>1808907.9</v>
      </c>
      <c r="BR4396">
        <v>2095789.21</v>
      </c>
      <c r="BS4396">
        <v>980610.48999999987</v>
      </c>
      <c r="BT4396">
        <v>2534055.6699999995</v>
      </c>
      <c r="BU4396">
        <v>4626347.5600000005</v>
      </c>
      <c r="BV4396">
        <v>2264283.6799999997</v>
      </c>
      <c r="BW4396">
        <v>3515251.96</v>
      </c>
      <c r="BX4396">
        <v>2738649.74</v>
      </c>
      <c r="BY4396">
        <v>1601328.5100000002</v>
      </c>
      <c r="BZ4396">
        <v>1595914.64</v>
      </c>
      <c r="CA4396">
        <v>1375126.2399999998</v>
      </c>
      <c r="CB4396">
        <v>2282808.3199999998</v>
      </c>
      <c r="CC4396">
        <v>1904687.76</v>
      </c>
      <c r="CD4396">
        <v>1333653.83</v>
      </c>
      <c r="CE4396">
        <v>1835540.93</v>
      </c>
      <c r="CF4396">
        <v>1423160.27</v>
      </c>
      <c r="CG4396">
        <v>1135731.77</v>
      </c>
      <c r="CH4396">
        <v>2724211.3</v>
      </c>
      <c r="CI4396">
        <v>2717503.5</v>
      </c>
      <c r="CJ4396">
        <v>1975294.3499999999</v>
      </c>
      <c r="CK4396">
        <v>1644406.98</v>
      </c>
      <c r="CL4396">
        <v>2081165.22</v>
      </c>
    </row>
    <row r="4397" spans="1:90" x14ac:dyDescent="0.25">
      <c r="A4397" s="5" t="s">
        <v>545</v>
      </c>
      <c r="B4397" s="5" t="s">
        <v>546</v>
      </c>
      <c r="C4397">
        <v>220308</v>
      </c>
      <c r="D4397" s="5" t="s">
        <v>86</v>
      </c>
      <c r="E4397">
        <v>220308002</v>
      </c>
      <c r="F4397" s="5" t="s">
        <v>87</v>
      </c>
      <c r="G4397" s="5" t="s">
        <v>88</v>
      </c>
      <c r="H4397" s="5" t="s">
        <v>89</v>
      </c>
      <c r="I4397">
        <v>10</v>
      </c>
      <c r="J4397" s="5" t="s">
        <v>101</v>
      </c>
      <c r="K4397">
        <v>39</v>
      </c>
      <c r="L4397" s="5" t="s">
        <v>148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9680</v>
      </c>
      <c r="BC4397">
        <v>83520</v>
      </c>
      <c r="BD4397">
        <v>33360</v>
      </c>
      <c r="BE4397">
        <v>0</v>
      </c>
      <c r="BF4397">
        <v>41760</v>
      </c>
      <c r="BG4397">
        <v>61440</v>
      </c>
      <c r="BH4397">
        <v>22080</v>
      </c>
      <c r="BI4397">
        <v>61440</v>
      </c>
      <c r="BJ4397">
        <v>43200</v>
      </c>
      <c r="BK4397">
        <v>177867.3</v>
      </c>
      <c r="BL4397">
        <v>100320</v>
      </c>
      <c r="BM4397">
        <v>273620.47000000003</v>
      </c>
      <c r="BN4397">
        <v>63287.3</v>
      </c>
      <c r="BO4397">
        <v>137301.9</v>
      </c>
      <c r="BP4397">
        <v>41687.300000000003</v>
      </c>
      <c r="BQ4397">
        <v>109054.6</v>
      </c>
      <c r="BR4397">
        <v>23222.3</v>
      </c>
      <c r="BS4397">
        <v>0</v>
      </c>
      <c r="BT4397">
        <v>110400</v>
      </c>
      <c r="BU4397">
        <v>21237.3</v>
      </c>
      <c r="BV4397">
        <v>0</v>
      </c>
      <c r="BW4397">
        <v>0</v>
      </c>
      <c r="BX4397">
        <v>21237.3</v>
      </c>
      <c r="BY4397">
        <v>39360</v>
      </c>
      <c r="BZ4397">
        <v>0</v>
      </c>
      <c r="CA4397">
        <v>0</v>
      </c>
      <c r="CB4397">
        <v>0</v>
      </c>
      <c r="CC4397">
        <v>0</v>
      </c>
      <c r="CD4397">
        <v>75581.62</v>
      </c>
      <c r="CE4397">
        <v>35781.620000000003</v>
      </c>
      <c r="CF4397">
        <v>35170.81</v>
      </c>
      <c r="CG4397">
        <v>65280</v>
      </c>
      <c r="CH4397">
        <v>0</v>
      </c>
      <c r="CI4397">
        <v>107201.87</v>
      </c>
      <c r="CJ4397">
        <v>57200.94</v>
      </c>
      <c r="CK4397">
        <v>40640.94</v>
      </c>
      <c r="CL4397">
        <v>0</v>
      </c>
    </row>
    <row r="4398" spans="1:90" x14ac:dyDescent="0.25">
      <c r="A4398" s="5" t="s">
        <v>545</v>
      </c>
      <c r="B4398" s="5" t="s">
        <v>546</v>
      </c>
      <c r="C4398">
        <v>220308</v>
      </c>
      <c r="D4398" s="5" t="s">
        <v>86</v>
      </c>
      <c r="E4398">
        <v>220308002</v>
      </c>
      <c r="F4398" s="5" t="s">
        <v>87</v>
      </c>
      <c r="G4398" s="5" t="s">
        <v>88</v>
      </c>
      <c r="H4398" s="5" t="s">
        <v>89</v>
      </c>
      <c r="I4398">
        <v>10</v>
      </c>
      <c r="J4398" s="5" t="s">
        <v>101</v>
      </c>
      <c r="K4398">
        <v>55</v>
      </c>
      <c r="L4398" s="5" t="s">
        <v>102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366060.62999999995</v>
      </c>
      <c r="AX4398">
        <v>433155.74000000011</v>
      </c>
      <c r="AY4398">
        <v>499284.64</v>
      </c>
      <c r="AZ4398">
        <v>477581.74000000011</v>
      </c>
      <c r="BA4398">
        <v>511720.55</v>
      </c>
      <c r="BB4398">
        <v>410958.98</v>
      </c>
      <c r="BC4398">
        <v>527060.02</v>
      </c>
      <c r="BD4398">
        <v>598387.44999999995</v>
      </c>
      <c r="BE4398">
        <v>544065.19999999995</v>
      </c>
      <c r="BF4398">
        <v>464666.81999999995</v>
      </c>
      <c r="BG4398">
        <v>539428.69999999995</v>
      </c>
      <c r="BH4398">
        <v>295279.75</v>
      </c>
      <c r="BI4398">
        <v>642499.14999999991</v>
      </c>
      <c r="BJ4398">
        <v>489623.08000000007</v>
      </c>
      <c r="BK4398">
        <v>587449.93999999994</v>
      </c>
      <c r="BL4398">
        <v>444569.26</v>
      </c>
      <c r="BM4398">
        <v>566960.86</v>
      </c>
      <c r="BN4398">
        <v>588438.98</v>
      </c>
      <c r="BO4398">
        <v>344734.88000000006</v>
      </c>
      <c r="BP4398">
        <v>634618.30000000005</v>
      </c>
      <c r="BQ4398">
        <v>456484.39</v>
      </c>
      <c r="BR4398">
        <v>669774.98</v>
      </c>
      <c r="BS4398">
        <v>208629.27999999997</v>
      </c>
      <c r="BT4398">
        <v>752146.2</v>
      </c>
      <c r="BU4398">
        <v>487147.28</v>
      </c>
      <c r="BV4398">
        <v>489385.2</v>
      </c>
      <c r="BW4398">
        <v>825673.06</v>
      </c>
      <c r="BX4398">
        <v>564240.88</v>
      </c>
      <c r="BY4398">
        <v>161012.85000000003</v>
      </c>
      <c r="BZ4398">
        <v>218145.11</v>
      </c>
      <c r="CA4398">
        <v>265919.83999999997</v>
      </c>
      <c r="CB4398">
        <v>405461.83</v>
      </c>
      <c r="CC4398">
        <v>82760.039999999994</v>
      </c>
      <c r="CD4398">
        <v>408645.36</v>
      </c>
      <c r="CE4398">
        <v>327981.61</v>
      </c>
      <c r="CF4398">
        <v>499929.59999999998</v>
      </c>
      <c r="CG4398">
        <v>805302.23</v>
      </c>
      <c r="CH4398">
        <v>378035.27</v>
      </c>
      <c r="CI4398">
        <v>406265.62</v>
      </c>
      <c r="CJ4398">
        <v>415469.12000000005</v>
      </c>
      <c r="CK4398">
        <v>265732.51</v>
      </c>
      <c r="CL4398">
        <v>292798.15000000002</v>
      </c>
    </row>
    <row r="4399" spans="1:90" x14ac:dyDescent="0.25">
      <c r="A4399" s="5" t="s">
        <v>545</v>
      </c>
      <c r="B4399" s="5" t="s">
        <v>546</v>
      </c>
      <c r="C4399">
        <v>220308</v>
      </c>
      <c r="D4399" s="5" t="s">
        <v>86</v>
      </c>
      <c r="E4399">
        <v>220308002</v>
      </c>
      <c r="F4399" s="5" t="s">
        <v>87</v>
      </c>
      <c r="G4399" s="5" t="s">
        <v>88</v>
      </c>
      <c r="H4399" s="5" t="s">
        <v>89</v>
      </c>
      <c r="I4399">
        <v>10</v>
      </c>
      <c r="J4399" s="5" t="s">
        <v>101</v>
      </c>
      <c r="K4399">
        <v>56</v>
      </c>
      <c r="L4399" s="5" t="s">
        <v>149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000</v>
      </c>
      <c r="AY4399">
        <v>0</v>
      </c>
      <c r="AZ4399">
        <v>2031.5</v>
      </c>
      <c r="BA4399">
        <v>969</v>
      </c>
      <c r="BB4399">
        <v>0</v>
      </c>
      <c r="BC4399">
        <v>1680</v>
      </c>
      <c r="BD4399">
        <v>1680</v>
      </c>
      <c r="BE4399">
        <v>4784</v>
      </c>
      <c r="BF4399">
        <v>0</v>
      </c>
      <c r="BG4399">
        <v>0</v>
      </c>
      <c r="BH4399">
        <v>0</v>
      </c>
      <c r="BI4399">
        <v>0</v>
      </c>
      <c r="BJ4399">
        <v>3420</v>
      </c>
      <c r="BK4399">
        <v>0</v>
      </c>
      <c r="BL4399">
        <v>0</v>
      </c>
      <c r="BM4399">
        <v>840</v>
      </c>
      <c r="BN4399">
        <v>0</v>
      </c>
      <c r="BO4399">
        <v>1472</v>
      </c>
      <c r="BP4399">
        <v>12220</v>
      </c>
      <c r="BQ4399">
        <v>0</v>
      </c>
      <c r="BR4399">
        <v>126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1104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17000</v>
      </c>
      <c r="CE4399">
        <v>0</v>
      </c>
      <c r="CF4399">
        <v>0</v>
      </c>
      <c r="CG4399">
        <v>17000</v>
      </c>
      <c r="CH4399">
        <v>1125</v>
      </c>
      <c r="CI4399">
        <v>7210</v>
      </c>
      <c r="CJ4399">
        <v>10260</v>
      </c>
      <c r="CK4399">
        <v>0</v>
      </c>
      <c r="CL4399">
        <v>0</v>
      </c>
    </row>
    <row r="4400" spans="1:90" x14ac:dyDescent="0.25">
      <c r="A4400" s="5" t="s">
        <v>547</v>
      </c>
      <c r="B4400" s="5" t="s">
        <v>548</v>
      </c>
      <c r="C4400">
        <v>220308</v>
      </c>
      <c r="D4400" s="5" t="s">
        <v>86</v>
      </c>
      <c r="E4400">
        <v>220308002</v>
      </c>
      <c r="F4400" s="5" t="s">
        <v>87</v>
      </c>
      <c r="G4400" s="5" t="s">
        <v>88</v>
      </c>
      <c r="H4400" s="5" t="s">
        <v>89</v>
      </c>
      <c r="I4400">
        <v>1</v>
      </c>
      <c r="J4400" s="5" t="s">
        <v>90</v>
      </c>
      <c r="K4400">
        <v>0</v>
      </c>
      <c r="L4400" s="5" t="s">
        <v>91</v>
      </c>
      <c r="M4400">
        <v>38613.339999999997</v>
      </c>
      <c r="N4400">
        <v>20643</v>
      </c>
      <c r="O4400">
        <v>11339.95</v>
      </c>
      <c r="P4400">
        <v>42609.54</v>
      </c>
      <c r="Q4400">
        <v>159494.62</v>
      </c>
      <c r="R4400">
        <v>30996.45</v>
      </c>
      <c r="S4400">
        <v>21736.42</v>
      </c>
      <c r="T4400">
        <v>26578.69</v>
      </c>
      <c r="U4400">
        <v>23312.7</v>
      </c>
      <c r="V4400">
        <v>761.59</v>
      </c>
      <c r="W4400">
        <v>19626.509999999998</v>
      </c>
      <c r="X4400">
        <v>53701.53</v>
      </c>
      <c r="Y4400">
        <v>21576.92</v>
      </c>
      <c r="Z4400">
        <v>64771.25</v>
      </c>
      <c r="AA4400">
        <v>18283.060000000001</v>
      </c>
      <c r="AB4400">
        <v>180481.17</v>
      </c>
      <c r="AC4400">
        <v>90167.43</v>
      </c>
      <c r="AD4400">
        <v>35408.379999999997</v>
      </c>
      <c r="AE4400">
        <v>268254.32999999996</v>
      </c>
      <c r="AF4400">
        <v>33176.230000000003</v>
      </c>
      <c r="AG4400">
        <v>77719.3</v>
      </c>
      <c r="AH4400">
        <v>22832.31</v>
      </c>
      <c r="AI4400">
        <v>30541.75</v>
      </c>
      <c r="AJ4400">
        <v>34371.89</v>
      </c>
      <c r="AK4400">
        <v>30956.28</v>
      </c>
      <c r="AL4400">
        <v>31433.43</v>
      </c>
      <c r="AM4400">
        <v>31784.42</v>
      </c>
      <c r="AN4400">
        <v>29905.55</v>
      </c>
      <c r="AO4400">
        <v>204684.77</v>
      </c>
      <c r="AP4400">
        <v>31306.14</v>
      </c>
      <c r="AQ4400">
        <v>40092.019999999997</v>
      </c>
      <c r="AR4400">
        <v>45192.12</v>
      </c>
      <c r="AS4400">
        <v>32925.369999999995</v>
      </c>
      <c r="AT4400">
        <v>32310.7</v>
      </c>
      <c r="AU4400">
        <v>24157.410000000003</v>
      </c>
      <c r="AV4400">
        <v>35750.82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</row>
    <row r="4401" spans="1:90" x14ac:dyDescent="0.25">
      <c r="A4401" s="5" t="s">
        <v>547</v>
      </c>
      <c r="B4401" s="5" t="s">
        <v>548</v>
      </c>
      <c r="C4401">
        <v>220308</v>
      </c>
      <c r="D4401" s="5" t="s">
        <v>86</v>
      </c>
      <c r="E4401">
        <v>220308002</v>
      </c>
      <c r="F4401" s="5" t="s">
        <v>87</v>
      </c>
      <c r="G4401" s="5" t="s">
        <v>88</v>
      </c>
      <c r="H4401" s="5" t="s">
        <v>89</v>
      </c>
      <c r="I4401">
        <v>1</v>
      </c>
      <c r="J4401" s="5" t="s">
        <v>90</v>
      </c>
      <c r="K4401">
        <v>18</v>
      </c>
      <c r="L4401" s="5" t="s">
        <v>9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38483.839999999997</v>
      </c>
      <c r="AX4401">
        <v>52496.329999999994</v>
      </c>
      <c r="AY4401">
        <v>40798.899999999994</v>
      </c>
      <c r="AZ4401">
        <v>42881.7</v>
      </c>
      <c r="BA4401">
        <v>396970.88</v>
      </c>
      <c r="BB4401">
        <v>29750.32</v>
      </c>
      <c r="BC4401">
        <v>46164.68</v>
      </c>
      <c r="BD4401">
        <v>387187</v>
      </c>
      <c r="BE4401">
        <v>16461.099999999999</v>
      </c>
      <c r="BF4401">
        <v>8611.59</v>
      </c>
      <c r="BG4401">
        <v>7885.59</v>
      </c>
      <c r="BH4401">
        <v>16318.74</v>
      </c>
      <c r="BI4401">
        <v>24851.65</v>
      </c>
      <c r="BJ4401">
        <v>21022.75</v>
      </c>
      <c r="BK4401">
        <v>7536.24</v>
      </c>
      <c r="BL4401">
        <v>227489.68</v>
      </c>
      <c r="BM4401">
        <v>294199.02</v>
      </c>
      <c r="BN4401">
        <v>41343.759999999995</v>
      </c>
      <c r="BO4401">
        <v>25596.98</v>
      </c>
      <c r="BP4401">
        <v>149752.16</v>
      </c>
      <c r="BQ4401">
        <v>38817.85</v>
      </c>
      <c r="BR4401">
        <v>56217.85</v>
      </c>
      <c r="BS4401">
        <v>17269.72</v>
      </c>
      <c r="BT4401">
        <v>377952.1</v>
      </c>
      <c r="BU4401">
        <v>6122.9100000000008</v>
      </c>
      <c r="BV4401">
        <v>17907.490000000002</v>
      </c>
      <c r="BW4401">
        <v>13191.28</v>
      </c>
      <c r="BX4401">
        <v>26941.33</v>
      </c>
      <c r="BY4401">
        <v>35115.07</v>
      </c>
      <c r="BZ4401">
        <v>29153.430000000004</v>
      </c>
      <c r="CA4401">
        <v>15292.94</v>
      </c>
      <c r="CB4401">
        <v>55782.47</v>
      </c>
      <c r="CC4401">
        <v>47932.480000000003</v>
      </c>
      <c r="CD4401">
        <v>72637.38</v>
      </c>
      <c r="CE4401">
        <v>13949.62</v>
      </c>
      <c r="CF4401">
        <v>358782.73</v>
      </c>
      <c r="CG4401">
        <v>33406.65</v>
      </c>
      <c r="CH4401">
        <v>26395.879999999997</v>
      </c>
      <c r="CI4401">
        <v>9482.33</v>
      </c>
      <c r="CJ4401">
        <v>31923.72</v>
      </c>
      <c r="CK4401">
        <v>54225.95</v>
      </c>
      <c r="CL4401">
        <v>94700.33</v>
      </c>
    </row>
    <row r="4402" spans="1:90" x14ac:dyDescent="0.25">
      <c r="A4402" s="5" t="s">
        <v>547</v>
      </c>
      <c r="B4402" s="5" t="s">
        <v>548</v>
      </c>
      <c r="C4402">
        <v>220308</v>
      </c>
      <c r="D4402" s="5" t="s">
        <v>86</v>
      </c>
      <c r="E4402">
        <v>220308002</v>
      </c>
      <c r="F4402" s="5" t="s">
        <v>87</v>
      </c>
      <c r="G4402" s="5" t="s">
        <v>88</v>
      </c>
      <c r="H4402" s="5" t="s">
        <v>89</v>
      </c>
      <c r="I4402">
        <v>2</v>
      </c>
      <c r="J4402" s="5" t="s">
        <v>105</v>
      </c>
      <c r="K4402">
        <v>0</v>
      </c>
      <c r="L4402" s="5" t="s">
        <v>91</v>
      </c>
      <c r="M4402">
        <v>3284566.05</v>
      </c>
      <c r="N4402">
        <v>13500652.83</v>
      </c>
      <c r="O4402">
        <v>11035176.060000001</v>
      </c>
      <c r="P4402">
        <v>8827277.8000000007</v>
      </c>
      <c r="Q4402">
        <v>15377327.449999999</v>
      </c>
      <c r="R4402">
        <v>12633459.93</v>
      </c>
      <c r="S4402">
        <v>10757860.060000001</v>
      </c>
      <c r="T4402">
        <v>14192076.890000001</v>
      </c>
      <c r="U4402">
        <v>10653077.68</v>
      </c>
      <c r="V4402">
        <v>18202584.010000005</v>
      </c>
      <c r="W4402">
        <v>7263169.2000000002</v>
      </c>
      <c r="X4402">
        <v>9666578.7300000004</v>
      </c>
      <c r="Y4402">
        <v>25902398.350000001</v>
      </c>
      <c r="Z4402">
        <v>6316163.1600000001</v>
      </c>
      <c r="AA4402">
        <v>8027134.8099999987</v>
      </c>
      <c r="AB4402">
        <v>15958318.180000002</v>
      </c>
      <c r="AC4402">
        <v>12614614.279999999</v>
      </c>
      <c r="AD4402">
        <v>3826601.8</v>
      </c>
      <c r="AE4402">
        <v>14030907.640000001</v>
      </c>
      <c r="AF4402">
        <v>10495148.25</v>
      </c>
      <c r="AG4402">
        <v>6885450.7299999995</v>
      </c>
      <c r="AH4402">
        <v>10130962.960000001</v>
      </c>
      <c r="AI4402">
        <v>8091136.0300000003</v>
      </c>
      <c r="AJ4402">
        <v>14647897.470000001</v>
      </c>
      <c r="AK4402">
        <v>1748379.88</v>
      </c>
      <c r="AL4402">
        <v>20857092.739999998</v>
      </c>
      <c r="AM4402">
        <v>7431362.4500000002</v>
      </c>
      <c r="AN4402">
        <v>22435146</v>
      </c>
      <c r="AO4402">
        <v>15567110.23</v>
      </c>
      <c r="AP4402">
        <v>17750280.82</v>
      </c>
      <c r="AQ4402">
        <v>6781987.1499999994</v>
      </c>
      <c r="AR4402">
        <v>25542660.440000001</v>
      </c>
      <c r="AS4402">
        <v>13109429.43</v>
      </c>
      <c r="AT4402">
        <v>11992762.140000001</v>
      </c>
      <c r="AU4402">
        <v>7189501.0199999996</v>
      </c>
      <c r="AV4402">
        <v>26826074.02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</row>
    <row r="4403" spans="1:90" x14ac:dyDescent="0.25">
      <c r="A4403" s="5" t="s">
        <v>547</v>
      </c>
      <c r="B4403" s="5" t="s">
        <v>548</v>
      </c>
      <c r="C4403">
        <v>220308</v>
      </c>
      <c r="D4403" s="5" t="s">
        <v>86</v>
      </c>
      <c r="E4403">
        <v>220308002</v>
      </c>
      <c r="F4403" s="5" t="s">
        <v>87</v>
      </c>
      <c r="G4403" s="5" t="s">
        <v>88</v>
      </c>
      <c r="H4403" s="5" t="s">
        <v>89</v>
      </c>
      <c r="I4403">
        <v>2</v>
      </c>
      <c r="J4403" s="5" t="s">
        <v>105</v>
      </c>
      <c r="K4403">
        <v>10</v>
      </c>
      <c r="L4403" s="5" t="s">
        <v>106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7094731.870000001</v>
      </c>
      <c r="AX4403">
        <v>15358866.9</v>
      </c>
      <c r="AY4403">
        <v>13912635.1</v>
      </c>
      <c r="AZ4403">
        <v>18192214.109999999</v>
      </c>
      <c r="BA4403">
        <v>19147674.629999999</v>
      </c>
      <c r="BB4403">
        <v>12079010.26</v>
      </c>
      <c r="BC4403">
        <v>17907027.27</v>
      </c>
      <c r="BD4403">
        <v>15125956.85</v>
      </c>
      <c r="BE4403">
        <v>17898951.620000001</v>
      </c>
      <c r="BF4403">
        <v>15096202.630000001</v>
      </c>
      <c r="BG4403">
        <v>20466954.210000001</v>
      </c>
      <c r="BH4403">
        <v>15422755.710000001</v>
      </c>
      <c r="BI4403">
        <v>12803619.169999998</v>
      </c>
      <c r="BJ4403">
        <v>8913876.0799999982</v>
      </c>
      <c r="BK4403">
        <v>7100463.3099999996</v>
      </c>
      <c r="BL4403">
        <v>13611278.189999999</v>
      </c>
      <c r="BM4403">
        <v>23488278.910000004</v>
      </c>
      <c r="BN4403">
        <v>6316654.5299999993</v>
      </c>
      <c r="BO4403">
        <v>10619125.689999999</v>
      </c>
      <c r="BP4403">
        <v>18686974.309999999</v>
      </c>
      <c r="BQ4403">
        <v>10285770.579999998</v>
      </c>
      <c r="BR4403">
        <v>7615775.4299999997</v>
      </c>
      <c r="BS4403">
        <v>9044866.8000000007</v>
      </c>
      <c r="BT4403">
        <v>7583380.4400000004</v>
      </c>
      <c r="BU4403">
        <v>5989770.9199999999</v>
      </c>
      <c r="BV4403">
        <v>222205.83</v>
      </c>
      <c r="BW4403">
        <v>6943184.8900000006</v>
      </c>
      <c r="BX4403">
        <v>12512284.76</v>
      </c>
      <c r="BY4403">
        <v>18148131.510000002</v>
      </c>
      <c r="BZ4403">
        <v>5591342.0300000003</v>
      </c>
      <c r="CA4403">
        <v>10134962.98</v>
      </c>
      <c r="CB4403">
        <v>8837652.5700000003</v>
      </c>
      <c r="CC4403">
        <v>2720390.23</v>
      </c>
      <c r="CD4403">
        <v>5526982.6400000006</v>
      </c>
      <c r="CE4403">
        <v>7760034.1799999997</v>
      </c>
      <c r="CF4403">
        <v>8841486.620000001</v>
      </c>
      <c r="CG4403">
        <v>3708457.38</v>
      </c>
      <c r="CH4403">
        <v>4142953.25</v>
      </c>
      <c r="CI4403">
        <v>3764413.39</v>
      </c>
      <c r="CJ4403">
        <v>12784346.469999999</v>
      </c>
      <c r="CK4403">
        <v>5029110.01</v>
      </c>
      <c r="CL4403">
        <v>6366465.9000000004</v>
      </c>
    </row>
    <row r="4404" spans="1:90" x14ac:dyDescent="0.25">
      <c r="A4404" s="5" t="s">
        <v>547</v>
      </c>
      <c r="B4404" s="5" t="s">
        <v>548</v>
      </c>
      <c r="C4404">
        <v>220308</v>
      </c>
      <c r="D4404" s="5" t="s">
        <v>86</v>
      </c>
      <c r="E4404">
        <v>220308002</v>
      </c>
      <c r="F4404" s="5" t="s">
        <v>87</v>
      </c>
      <c r="G4404" s="5" t="s">
        <v>88</v>
      </c>
      <c r="H4404" s="5" t="s">
        <v>89</v>
      </c>
      <c r="I4404">
        <v>2</v>
      </c>
      <c r="J4404" s="5" t="s">
        <v>105</v>
      </c>
      <c r="K4404">
        <v>26</v>
      </c>
      <c r="L4404" s="5" t="s">
        <v>107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3980164.7399999993</v>
      </c>
      <c r="AX4404">
        <v>1012905.1</v>
      </c>
      <c r="AY4404">
        <v>1182443.7</v>
      </c>
      <c r="AZ4404">
        <v>3965049.5</v>
      </c>
      <c r="BA4404">
        <v>1369846.45</v>
      </c>
      <c r="BB4404">
        <v>1515557.88</v>
      </c>
      <c r="BC4404">
        <v>1671887.35</v>
      </c>
      <c r="BD4404">
        <v>2114868.06</v>
      </c>
      <c r="BE4404">
        <v>1201365.2799999998</v>
      </c>
      <c r="BF4404">
        <v>1963171.43</v>
      </c>
      <c r="BG4404">
        <v>1348911.6799999997</v>
      </c>
      <c r="BH4404">
        <v>1229908.8700000001</v>
      </c>
      <c r="BI4404">
        <v>2444298.09</v>
      </c>
      <c r="BJ4404">
        <v>717782.87999999989</v>
      </c>
      <c r="BK4404">
        <v>962667.59999999986</v>
      </c>
      <c r="BL4404">
        <v>1126977.3899999999</v>
      </c>
      <c r="BM4404">
        <v>1140451.99</v>
      </c>
      <c r="BN4404">
        <v>1152129.7</v>
      </c>
      <c r="BO4404">
        <v>1100108.3199999998</v>
      </c>
      <c r="BP4404">
        <v>952630.84</v>
      </c>
      <c r="BQ4404">
        <v>931180.24999999988</v>
      </c>
      <c r="BR4404">
        <v>1369838.19</v>
      </c>
      <c r="BS4404">
        <v>776032.34</v>
      </c>
      <c r="BT4404">
        <v>555523.01</v>
      </c>
      <c r="BU4404">
        <v>984443.60000000021</v>
      </c>
      <c r="BV4404">
        <v>3981385.27</v>
      </c>
      <c r="BW4404">
        <v>933709.48</v>
      </c>
      <c r="BX4404">
        <v>762548.87</v>
      </c>
      <c r="BY4404">
        <v>3779990.92</v>
      </c>
      <c r="BZ4404">
        <v>1445957.16</v>
      </c>
      <c r="CA4404">
        <v>1331049.6000000001</v>
      </c>
      <c r="CB4404">
        <v>3346321.03</v>
      </c>
      <c r="CC4404">
        <v>1199143.3600000001</v>
      </c>
      <c r="CD4404">
        <v>623893.77</v>
      </c>
      <c r="CE4404">
        <v>646130.84</v>
      </c>
      <c r="CF4404">
        <v>895745.69</v>
      </c>
      <c r="CG4404">
        <v>1080100.4100000001</v>
      </c>
      <c r="CH4404">
        <v>320469.86</v>
      </c>
      <c r="CI4404">
        <v>1655333.09</v>
      </c>
      <c r="CJ4404">
        <v>4725467.55</v>
      </c>
      <c r="CK4404">
        <v>1091785.57</v>
      </c>
      <c r="CL4404">
        <v>1882634.9200000002</v>
      </c>
    </row>
    <row r="4405" spans="1:90" x14ac:dyDescent="0.25">
      <c r="A4405" s="5" t="s">
        <v>547</v>
      </c>
      <c r="B4405" s="5" t="s">
        <v>548</v>
      </c>
      <c r="C4405">
        <v>220308</v>
      </c>
      <c r="D4405" s="5" t="s">
        <v>86</v>
      </c>
      <c r="E4405">
        <v>220308002</v>
      </c>
      <c r="F4405" s="5" t="s">
        <v>87</v>
      </c>
      <c r="G4405" s="5" t="s">
        <v>88</v>
      </c>
      <c r="H4405" s="5" t="s">
        <v>89</v>
      </c>
      <c r="I4405">
        <v>2</v>
      </c>
      <c r="J4405" s="5" t="s">
        <v>105</v>
      </c>
      <c r="K4405">
        <v>44</v>
      </c>
      <c r="L4405" s="5" t="s">
        <v>108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44998</v>
      </c>
      <c r="AY4405">
        <v>44998</v>
      </c>
      <c r="AZ4405">
        <v>69323.86</v>
      </c>
      <c r="BA4405">
        <v>68802.22</v>
      </c>
      <c r="BB4405">
        <v>121527</v>
      </c>
      <c r="BC4405">
        <v>92929.14</v>
      </c>
      <c r="BD4405">
        <v>208568.00000000003</v>
      </c>
      <c r="BE4405">
        <v>47067.95</v>
      </c>
      <c r="BF4405">
        <v>51749.46</v>
      </c>
      <c r="BG4405">
        <v>6833.51</v>
      </c>
      <c r="BH4405">
        <v>0</v>
      </c>
      <c r="BI4405">
        <v>74729.48</v>
      </c>
      <c r="BJ4405">
        <v>168932.90999999997</v>
      </c>
      <c r="BK4405">
        <v>2.78</v>
      </c>
      <c r="BL4405">
        <v>0</v>
      </c>
      <c r="BM4405">
        <v>204.91</v>
      </c>
      <c r="BN4405">
        <v>14.7</v>
      </c>
      <c r="BO4405">
        <v>0</v>
      </c>
      <c r="BP4405">
        <v>168231.2</v>
      </c>
      <c r="BQ4405">
        <v>455</v>
      </c>
      <c r="BR4405">
        <v>58325.599999999999</v>
      </c>
      <c r="BS4405">
        <v>108</v>
      </c>
      <c r="BT4405">
        <v>31696.080000000002</v>
      </c>
      <c r="BU4405">
        <v>0</v>
      </c>
      <c r="BV4405">
        <v>124867.84</v>
      </c>
      <c r="BW4405">
        <v>0</v>
      </c>
      <c r="BX4405">
        <v>80759.199999999997</v>
      </c>
      <c r="BY4405">
        <v>149232.64000000001</v>
      </c>
      <c r="BZ4405">
        <v>174953.60000000001</v>
      </c>
      <c r="CA4405">
        <v>0</v>
      </c>
      <c r="CB4405">
        <v>0</v>
      </c>
      <c r="CC4405">
        <v>50826.63</v>
      </c>
      <c r="CD4405">
        <v>100828.53</v>
      </c>
      <c r="CE4405">
        <v>122528.76</v>
      </c>
      <c r="CF4405">
        <v>187950.64</v>
      </c>
      <c r="CG4405">
        <v>17351.150000000001</v>
      </c>
      <c r="CH4405">
        <v>132042.17000000001</v>
      </c>
      <c r="CI4405">
        <v>165911.02000000002</v>
      </c>
      <c r="CJ4405">
        <v>174512.16</v>
      </c>
      <c r="CK4405">
        <v>43031.15</v>
      </c>
      <c r="CL4405">
        <v>0</v>
      </c>
    </row>
    <row r="4406" spans="1:90" x14ac:dyDescent="0.25">
      <c r="A4406" s="5" t="s">
        <v>547</v>
      </c>
      <c r="B4406" s="5" t="s">
        <v>548</v>
      </c>
      <c r="C4406">
        <v>220308</v>
      </c>
      <c r="D4406" s="5" t="s">
        <v>86</v>
      </c>
      <c r="E4406">
        <v>220308002</v>
      </c>
      <c r="F4406" s="5" t="s">
        <v>87</v>
      </c>
      <c r="G4406" s="5" t="s">
        <v>88</v>
      </c>
      <c r="H4406" s="5" t="s">
        <v>89</v>
      </c>
      <c r="I4406">
        <v>2</v>
      </c>
      <c r="J4406" s="5" t="s">
        <v>105</v>
      </c>
      <c r="K4406">
        <v>46</v>
      </c>
      <c r="L4406" s="5" t="s">
        <v>109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48</v>
      </c>
      <c r="AZ4406">
        <v>0</v>
      </c>
      <c r="BA4406">
        <v>0</v>
      </c>
      <c r="BB4406">
        <v>240</v>
      </c>
      <c r="BC4406">
        <v>90</v>
      </c>
      <c r="BD4406">
        <v>0</v>
      </c>
      <c r="BE4406">
        <v>0</v>
      </c>
      <c r="BF4406">
        <v>242</v>
      </c>
      <c r="BG4406">
        <v>55.08</v>
      </c>
      <c r="BH4406">
        <v>0</v>
      </c>
      <c r="BI4406">
        <v>12299</v>
      </c>
      <c r="BJ4406">
        <v>0</v>
      </c>
      <c r="BK4406">
        <v>0</v>
      </c>
      <c r="BL4406">
        <v>59.5</v>
      </c>
      <c r="BM4406">
        <v>0</v>
      </c>
      <c r="BN4406">
        <v>0</v>
      </c>
      <c r="BO4406">
        <v>0</v>
      </c>
      <c r="BP4406">
        <v>0</v>
      </c>
      <c r="BQ4406">
        <v>18</v>
      </c>
      <c r="BR4406">
        <v>900</v>
      </c>
      <c r="BS4406">
        <v>750</v>
      </c>
      <c r="BT4406">
        <v>0</v>
      </c>
      <c r="BU4406">
        <v>0</v>
      </c>
      <c r="BV4406">
        <v>3360</v>
      </c>
      <c r="BW4406">
        <v>181.9</v>
      </c>
      <c r="BX4406">
        <v>157.5</v>
      </c>
      <c r="BY4406">
        <v>0</v>
      </c>
      <c r="BZ4406">
        <v>75</v>
      </c>
      <c r="CA4406">
        <v>4835.8</v>
      </c>
      <c r="CB4406">
        <v>92.65</v>
      </c>
      <c r="CC4406">
        <v>0</v>
      </c>
      <c r="CD4406">
        <v>45</v>
      </c>
      <c r="CE4406">
        <v>0</v>
      </c>
      <c r="CF4406">
        <v>0</v>
      </c>
      <c r="CG4406">
        <v>36.799999999999997</v>
      </c>
      <c r="CH4406">
        <v>0</v>
      </c>
      <c r="CI4406">
        <v>15</v>
      </c>
      <c r="CJ4406">
        <v>0</v>
      </c>
      <c r="CK4406">
        <v>42</v>
      </c>
      <c r="CL4406">
        <v>0</v>
      </c>
    </row>
    <row r="4407" spans="1:90" x14ac:dyDescent="0.25">
      <c r="A4407" s="5" t="s">
        <v>547</v>
      </c>
      <c r="B4407" s="5" t="s">
        <v>548</v>
      </c>
      <c r="C4407">
        <v>220308</v>
      </c>
      <c r="D4407" s="5" t="s">
        <v>86</v>
      </c>
      <c r="E4407">
        <v>220308002</v>
      </c>
      <c r="F4407" s="5" t="s">
        <v>87</v>
      </c>
      <c r="G4407" s="5" t="s">
        <v>88</v>
      </c>
      <c r="H4407" s="5" t="s">
        <v>89</v>
      </c>
      <c r="I4407">
        <v>3</v>
      </c>
      <c r="J4407" s="5" t="s">
        <v>92</v>
      </c>
      <c r="K4407">
        <v>0</v>
      </c>
      <c r="L4407" s="5" t="s">
        <v>91</v>
      </c>
      <c r="M4407">
        <v>13326411.1</v>
      </c>
      <c r="N4407">
        <v>5308169.8600000003</v>
      </c>
      <c r="O4407">
        <v>4221487.7700000005</v>
      </c>
      <c r="P4407">
        <v>8249450.589999998</v>
      </c>
      <c r="Q4407">
        <v>15505208.07</v>
      </c>
      <c r="R4407">
        <v>14350696.480000002</v>
      </c>
      <c r="S4407">
        <v>10582373.870000005</v>
      </c>
      <c r="T4407">
        <v>7249842.3600000013</v>
      </c>
      <c r="U4407">
        <v>2079566.05</v>
      </c>
      <c r="V4407">
        <v>777666</v>
      </c>
      <c r="W4407">
        <v>1423347.94</v>
      </c>
      <c r="X4407">
        <v>4600900.9300000006</v>
      </c>
      <c r="Y4407">
        <v>10318870.789999999</v>
      </c>
      <c r="Z4407">
        <v>5201626.26</v>
      </c>
      <c r="AA4407">
        <v>7513158.04</v>
      </c>
      <c r="AB4407">
        <v>9074026.6199999992</v>
      </c>
      <c r="AC4407">
        <v>26135798.920000002</v>
      </c>
      <c r="AD4407">
        <v>12005795.890000001</v>
      </c>
      <c r="AE4407">
        <v>10008743.960000001</v>
      </c>
      <c r="AF4407">
        <v>12524089.32</v>
      </c>
      <c r="AG4407">
        <v>1144455.75</v>
      </c>
      <c r="AH4407">
        <v>1091227.53</v>
      </c>
      <c r="AI4407">
        <v>1947515.57</v>
      </c>
      <c r="AJ4407">
        <v>9884441.9399999976</v>
      </c>
      <c r="AK4407">
        <v>13554276.310000001</v>
      </c>
      <c r="AL4407">
        <v>7824684.7999999998</v>
      </c>
      <c r="AM4407">
        <v>8574818.2699999996</v>
      </c>
      <c r="AN4407">
        <v>11629212.430000002</v>
      </c>
      <c r="AO4407">
        <v>22416584.06000001</v>
      </c>
      <c r="AP4407">
        <v>9206856.4799999986</v>
      </c>
      <c r="AQ4407">
        <v>11726753.150000002</v>
      </c>
      <c r="AR4407">
        <v>9935832.3599999994</v>
      </c>
      <c r="AS4407">
        <v>2200614.5499999998</v>
      </c>
      <c r="AT4407">
        <v>1183735.23</v>
      </c>
      <c r="AU4407">
        <v>2006445.33</v>
      </c>
      <c r="AV4407">
        <v>6184438.0099999998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</row>
    <row r="4408" spans="1:90" x14ac:dyDescent="0.25">
      <c r="A4408" s="5" t="s">
        <v>547</v>
      </c>
      <c r="B4408" s="5" t="s">
        <v>548</v>
      </c>
      <c r="C4408">
        <v>220308</v>
      </c>
      <c r="D4408" s="5" t="s">
        <v>86</v>
      </c>
      <c r="E4408">
        <v>220308002</v>
      </c>
      <c r="F4408" s="5" t="s">
        <v>87</v>
      </c>
      <c r="G4408" s="5" t="s">
        <v>88</v>
      </c>
      <c r="H4408" s="5" t="s">
        <v>89</v>
      </c>
      <c r="I4408">
        <v>3</v>
      </c>
      <c r="J4408" s="5" t="s">
        <v>92</v>
      </c>
      <c r="K4408">
        <v>4</v>
      </c>
      <c r="L4408" s="5" t="s">
        <v>11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1516420.46</v>
      </c>
      <c r="AX4408">
        <v>823258.11</v>
      </c>
      <c r="AY4408">
        <v>581944.29</v>
      </c>
      <c r="AZ4408">
        <v>7313.28</v>
      </c>
      <c r="BA4408">
        <v>0</v>
      </c>
      <c r="BB4408">
        <v>0</v>
      </c>
      <c r="BC4408">
        <v>0</v>
      </c>
      <c r="BD4408">
        <v>0</v>
      </c>
      <c r="BE4408">
        <v>20823.580000000002</v>
      </c>
      <c r="BF4408">
        <v>672085.12</v>
      </c>
      <c r="BG4408">
        <v>625511.84</v>
      </c>
      <c r="BH4408">
        <v>679787.77</v>
      </c>
      <c r="BI4408">
        <v>1478955.1800000002</v>
      </c>
      <c r="BJ4408">
        <v>611894</v>
      </c>
      <c r="BK4408">
        <v>554628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7127.33</v>
      </c>
      <c r="BR4408">
        <v>512441.09</v>
      </c>
      <c r="BS4408">
        <v>1083251.6399999999</v>
      </c>
      <c r="BT4408">
        <v>1337757.04</v>
      </c>
      <c r="BU4408">
        <v>2073442.55</v>
      </c>
      <c r="BV4408">
        <v>807227.9</v>
      </c>
      <c r="BW4408">
        <v>596567.64</v>
      </c>
      <c r="BX4408">
        <v>12441.76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799010.48</v>
      </c>
      <c r="CE4408">
        <v>1039625.11</v>
      </c>
      <c r="CF4408">
        <v>1083276.8199999998</v>
      </c>
      <c r="CG4408">
        <v>2171405.41</v>
      </c>
      <c r="CH4408">
        <v>1966744.0999999999</v>
      </c>
      <c r="CI4408">
        <v>816155.56</v>
      </c>
      <c r="CJ4408">
        <v>488415.83</v>
      </c>
      <c r="CK4408">
        <v>66150</v>
      </c>
      <c r="CL4408">
        <v>302.39999999999998</v>
      </c>
    </row>
    <row r="4409" spans="1:90" x14ac:dyDescent="0.25">
      <c r="A4409" s="5" t="s">
        <v>547</v>
      </c>
      <c r="B4409" s="5" t="s">
        <v>548</v>
      </c>
      <c r="C4409">
        <v>220308</v>
      </c>
      <c r="D4409" s="5" t="s">
        <v>86</v>
      </c>
      <c r="E4409">
        <v>220308002</v>
      </c>
      <c r="F4409" s="5" t="s">
        <v>87</v>
      </c>
      <c r="G4409" s="5" t="s">
        <v>88</v>
      </c>
      <c r="H4409" s="5" t="s">
        <v>89</v>
      </c>
      <c r="I4409">
        <v>3</v>
      </c>
      <c r="J4409" s="5" t="s">
        <v>92</v>
      </c>
      <c r="K4409">
        <v>12</v>
      </c>
      <c r="L4409" s="5" t="s">
        <v>111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12330048.65</v>
      </c>
      <c r="AX4409">
        <v>2085389.62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223914.59</v>
      </c>
      <c r="BH4409">
        <v>2907869.2199999997</v>
      </c>
      <c r="BI4409">
        <v>12137906.970000001</v>
      </c>
      <c r="BJ4409">
        <v>363031.0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400006.08</v>
      </c>
      <c r="BT4409">
        <v>5062088.0500000007</v>
      </c>
      <c r="BU4409">
        <v>7914524.0899999999</v>
      </c>
      <c r="BV4409">
        <v>412545.77</v>
      </c>
      <c r="BW4409">
        <v>315690.14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352859.81</v>
      </c>
      <c r="CF4409">
        <v>6064975.5999999996</v>
      </c>
      <c r="CG4409">
        <v>14863422.659999998</v>
      </c>
      <c r="CH4409">
        <v>5131537.24</v>
      </c>
      <c r="CI4409">
        <v>389438.76</v>
      </c>
      <c r="CJ4409">
        <v>87818.4</v>
      </c>
      <c r="CK4409">
        <v>0</v>
      </c>
      <c r="CL4409">
        <v>151.19999999999999</v>
      </c>
    </row>
    <row r="4410" spans="1:90" x14ac:dyDescent="0.25">
      <c r="A4410" s="5" t="s">
        <v>547</v>
      </c>
      <c r="B4410" s="5" t="s">
        <v>548</v>
      </c>
      <c r="C4410">
        <v>220308</v>
      </c>
      <c r="D4410" s="5" t="s">
        <v>86</v>
      </c>
      <c r="E4410">
        <v>220308002</v>
      </c>
      <c r="F4410" s="5" t="s">
        <v>87</v>
      </c>
      <c r="G4410" s="5" t="s">
        <v>88</v>
      </c>
      <c r="H4410" s="5" t="s">
        <v>89</v>
      </c>
      <c r="I4410">
        <v>3</v>
      </c>
      <c r="J4410" s="5" t="s">
        <v>92</v>
      </c>
      <c r="K4410">
        <v>13</v>
      </c>
      <c r="L4410" s="5" t="s">
        <v>112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36164.04999999999</v>
      </c>
      <c r="AX4410">
        <v>581231.04</v>
      </c>
      <c r="AY4410">
        <v>1144512.8799999999</v>
      </c>
      <c r="AZ4410">
        <v>647085.03</v>
      </c>
      <c r="BA4410">
        <v>7995.66</v>
      </c>
      <c r="BB4410">
        <v>34920.5</v>
      </c>
      <c r="BC4410">
        <v>129628.55</v>
      </c>
      <c r="BD4410">
        <v>49690</v>
      </c>
      <c r="BE4410">
        <v>0</v>
      </c>
      <c r="BF4410">
        <v>63205.1</v>
      </c>
      <c r="BG4410">
        <v>37052</v>
      </c>
      <c r="BH4410">
        <v>12318.63</v>
      </c>
      <c r="BI4410">
        <v>55374</v>
      </c>
      <c r="BJ4410">
        <v>571641.39</v>
      </c>
      <c r="BK4410">
        <v>733248.02</v>
      </c>
      <c r="BL4410">
        <v>372955.14</v>
      </c>
      <c r="BM4410">
        <v>70724.5</v>
      </c>
      <c r="BN4410">
        <v>101240.64</v>
      </c>
      <c r="BO4410">
        <v>23379.759999999998</v>
      </c>
      <c r="BP4410">
        <v>74208.160000000003</v>
      </c>
      <c r="BQ4410">
        <v>43889.04</v>
      </c>
      <c r="BR4410">
        <v>22690</v>
      </c>
      <c r="BS4410">
        <v>69594.399999999994</v>
      </c>
      <c r="BT4410">
        <v>6837.63</v>
      </c>
      <c r="BU4410">
        <v>125877.39</v>
      </c>
      <c r="BV4410">
        <v>687577.78</v>
      </c>
      <c r="BW4410">
        <v>3634477.24</v>
      </c>
      <c r="BX4410">
        <v>556771.81000000006</v>
      </c>
      <c r="BY4410">
        <v>237764.54</v>
      </c>
      <c r="BZ4410">
        <v>84535.43</v>
      </c>
      <c r="CA4410">
        <v>27302.880000000001</v>
      </c>
      <c r="CB4410">
        <v>73674.94</v>
      </c>
      <c r="CC4410">
        <v>122734.64</v>
      </c>
      <c r="CD4410">
        <v>97414.03</v>
      </c>
      <c r="CE4410">
        <v>19474</v>
      </c>
      <c r="CF4410">
        <v>91930</v>
      </c>
      <c r="CG4410">
        <v>24794.6</v>
      </c>
      <c r="CH4410">
        <v>691855.52</v>
      </c>
      <c r="CI4410">
        <v>832733.39999999991</v>
      </c>
      <c r="CJ4410">
        <v>561081.46</v>
      </c>
      <c r="CK4410">
        <v>189608.4</v>
      </c>
      <c r="CL4410">
        <v>165269</v>
      </c>
    </row>
    <row r="4411" spans="1:90" x14ac:dyDescent="0.25">
      <c r="A4411" s="5" t="s">
        <v>547</v>
      </c>
      <c r="B4411" s="5" t="s">
        <v>548</v>
      </c>
      <c r="C4411">
        <v>220308</v>
      </c>
      <c r="D4411" s="5" t="s">
        <v>86</v>
      </c>
      <c r="E4411">
        <v>220308002</v>
      </c>
      <c r="F4411" s="5" t="s">
        <v>87</v>
      </c>
      <c r="G4411" s="5" t="s">
        <v>88</v>
      </c>
      <c r="H4411" s="5" t="s">
        <v>89</v>
      </c>
      <c r="I4411">
        <v>3</v>
      </c>
      <c r="J4411" s="5" t="s">
        <v>92</v>
      </c>
      <c r="K4411">
        <v>16</v>
      </c>
      <c r="L4411" s="5" t="s">
        <v>113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37895.699999999997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5646.34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8941.7200000000012</v>
      </c>
      <c r="BW4411">
        <v>9164.4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8259.869999999999</v>
      </c>
      <c r="CJ4411">
        <v>0</v>
      </c>
      <c r="CK4411">
        <v>0</v>
      </c>
      <c r="CL4411">
        <v>0</v>
      </c>
    </row>
    <row r="4412" spans="1:90" x14ac:dyDescent="0.25">
      <c r="A4412" s="5" t="s">
        <v>547</v>
      </c>
      <c r="B4412" s="5" t="s">
        <v>548</v>
      </c>
      <c r="C4412">
        <v>220308</v>
      </c>
      <c r="D4412" s="5" t="s">
        <v>86</v>
      </c>
      <c r="E4412">
        <v>220308002</v>
      </c>
      <c r="F4412" s="5" t="s">
        <v>87</v>
      </c>
      <c r="G4412" s="5" t="s">
        <v>88</v>
      </c>
      <c r="H4412" s="5" t="s">
        <v>89</v>
      </c>
      <c r="I4412">
        <v>3</v>
      </c>
      <c r="J4412" s="5" t="s">
        <v>92</v>
      </c>
      <c r="K4412">
        <v>22</v>
      </c>
      <c r="L4412" s="5" t="s">
        <v>114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139696.87</v>
      </c>
      <c r="BA4412">
        <v>127382.77</v>
      </c>
      <c r="BB4412">
        <v>144359.85</v>
      </c>
      <c r="BC4412">
        <v>50010.96</v>
      </c>
      <c r="BD4412">
        <v>2784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34896</v>
      </c>
      <c r="BM4412">
        <v>75105.61</v>
      </c>
      <c r="BN4412">
        <v>86696</v>
      </c>
      <c r="BO4412">
        <v>42870</v>
      </c>
      <c r="BP4412">
        <v>0</v>
      </c>
      <c r="BQ4412">
        <v>3331.88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50329.5</v>
      </c>
      <c r="BY4412">
        <v>22112.78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</row>
    <row r="4413" spans="1:90" x14ac:dyDescent="0.25">
      <c r="A4413" s="5" t="s">
        <v>547</v>
      </c>
      <c r="B4413" s="5" t="s">
        <v>548</v>
      </c>
      <c r="C4413">
        <v>220308</v>
      </c>
      <c r="D4413" s="5" t="s">
        <v>86</v>
      </c>
      <c r="E4413">
        <v>220308002</v>
      </c>
      <c r="F4413" s="5" t="s">
        <v>87</v>
      </c>
      <c r="G4413" s="5" t="s">
        <v>88</v>
      </c>
      <c r="H4413" s="5" t="s">
        <v>89</v>
      </c>
      <c r="I4413">
        <v>3</v>
      </c>
      <c r="J4413" s="5" t="s">
        <v>92</v>
      </c>
      <c r="K4413">
        <v>28</v>
      </c>
      <c r="L4413" s="5" t="s">
        <v>117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3225.78</v>
      </c>
      <c r="AZ4413">
        <v>3777157.3599999994</v>
      </c>
      <c r="BA4413">
        <v>18197683.149999999</v>
      </c>
      <c r="BB4413">
        <v>8507995.3399999999</v>
      </c>
      <c r="BC4413">
        <v>8357654.5899999999</v>
      </c>
      <c r="BD4413">
        <v>11838772.33</v>
      </c>
      <c r="BE4413">
        <v>2140243.71</v>
      </c>
      <c r="BF4413">
        <v>75942</v>
      </c>
      <c r="BG4413">
        <v>45386.86</v>
      </c>
      <c r="BH4413">
        <v>0</v>
      </c>
      <c r="BI4413">
        <v>0</v>
      </c>
      <c r="BJ4413">
        <v>0</v>
      </c>
      <c r="BK4413">
        <v>23520</v>
      </c>
      <c r="BL4413">
        <v>1117656.6000000003</v>
      </c>
      <c r="BM4413">
        <v>22042269.93999999</v>
      </c>
      <c r="BN4413">
        <v>8307813.9999999981</v>
      </c>
      <c r="BO4413">
        <v>8023732.2599999998</v>
      </c>
      <c r="BP4413">
        <v>7971109.7199999988</v>
      </c>
      <c r="BQ4413">
        <v>366538</v>
      </c>
      <c r="BR4413">
        <v>79122</v>
      </c>
      <c r="BS4413">
        <v>0</v>
      </c>
      <c r="BT4413">
        <v>0</v>
      </c>
      <c r="BU4413">
        <v>0</v>
      </c>
      <c r="BV4413">
        <v>0</v>
      </c>
      <c r="BW4413">
        <v>38400</v>
      </c>
      <c r="BX4413">
        <v>4769362.29</v>
      </c>
      <c r="BY4413">
        <v>12223047.359999999</v>
      </c>
      <c r="BZ4413">
        <v>5296522.7699999996</v>
      </c>
      <c r="CA4413">
        <v>4724743.8400000008</v>
      </c>
      <c r="CB4413">
        <v>5486881.6599999992</v>
      </c>
      <c r="CC4413">
        <v>3298594.42</v>
      </c>
      <c r="CD4413">
        <v>402447</v>
      </c>
      <c r="CE4413">
        <v>0</v>
      </c>
      <c r="CF4413">
        <v>46351.67</v>
      </c>
      <c r="CG4413">
        <v>0</v>
      </c>
      <c r="CH4413">
        <v>0</v>
      </c>
      <c r="CI4413">
        <v>99445</v>
      </c>
      <c r="CJ4413">
        <v>2610181.56</v>
      </c>
      <c r="CK4413">
        <v>7142083.8700000001</v>
      </c>
      <c r="CL4413">
        <v>6729700.1600000001</v>
      </c>
    </row>
    <row r="4414" spans="1:90" x14ac:dyDescent="0.25">
      <c r="A4414" s="5" t="s">
        <v>547</v>
      </c>
      <c r="B4414" s="5" t="s">
        <v>548</v>
      </c>
      <c r="C4414">
        <v>220308</v>
      </c>
      <c r="D4414" s="5" t="s">
        <v>86</v>
      </c>
      <c r="E4414">
        <v>220308002</v>
      </c>
      <c r="F4414" s="5" t="s">
        <v>87</v>
      </c>
      <c r="G4414" s="5" t="s">
        <v>88</v>
      </c>
      <c r="H4414" s="5" t="s">
        <v>89</v>
      </c>
      <c r="I4414">
        <v>3</v>
      </c>
      <c r="J4414" s="5" t="s">
        <v>92</v>
      </c>
      <c r="K4414">
        <v>40</v>
      </c>
      <c r="L4414" s="5" t="s">
        <v>119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84682</v>
      </c>
      <c r="BE4414">
        <v>0</v>
      </c>
      <c r="BF4414">
        <v>0</v>
      </c>
      <c r="BG4414">
        <v>0</v>
      </c>
      <c r="BH4414">
        <v>87086</v>
      </c>
      <c r="BI4414">
        <v>0</v>
      </c>
      <c r="BJ4414">
        <v>64.209999999999994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</row>
    <row r="4415" spans="1:90" x14ac:dyDescent="0.25">
      <c r="A4415" s="5" t="s">
        <v>547</v>
      </c>
      <c r="B4415" s="5" t="s">
        <v>548</v>
      </c>
      <c r="C4415">
        <v>220308</v>
      </c>
      <c r="D4415" s="5" t="s">
        <v>86</v>
      </c>
      <c r="E4415">
        <v>220308002</v>
      </c>
      <c r="F4415" s="5" t="s">
        <v>87</v>
      </c>
      <c r="G4415" s="5" t="s">
        <v>88</v>
      </c>
      <c r="H4415" s="5" t="s">
        <v>89</v>
      </c>
      <c r="I4415">
        <v>3</v>
      </c>
      <c r="J4415" s="5" t="s">
        <v>92</v>
      </c>
      <c r="K4415">
        <v>47</v>
      </c>
      <c r="L4415" s="5" t="s">
        <v>93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262825.92</v>
      </c>
      <c r="AX4415">
        <v>1851621.66</v>
      </c>
      <c r="AY4415">
        <v>2344876.8099999996</v>
      </c>
      <c r="AZ4415">
        <v>420114.03</v>
      </c>
      <c r="BA4415">
        <v>69775.850000000006</v>
      </c>
      <c r="BB4415">
        <v>64555.8</v>
      </c>
      <c r="BC4415">
        <v>0</v>
      </c>
      <c r="BD4415">
        <v>0</v>
      </c>
      <c r="BE4415">
        <v>0</v>
      </c>
      <c r="BF4415">
        <v>75180.739999999991</v>
      </c>
      <c r="BG4415">
        <v>16.38</v>
      </c>
      <c r="BH4415">
        <v>65520</v>
      </c>
      <c r="BI4415">
        <v>1169388.5699999998</v>
      </c>
      <c r="BJ4415">
        <v>1948504.91</v>
      </c>
      <c r="BK4415">
        <v>1313282.2</v>
      </c>
      <c r="BL4415">
        <v>638224.46000000008</v>
      </c>
      <c r="BM4415">
        <v>258504.76</v>
      </c>
      <c r="BN4415">
        <v>0</v>
      </c>
      <c r="BO4415">
        <v>70711.14</v>
      </c>
      <c r="BP4415">
        <v>40040</v>
      </c>
      <c r="BQ4415">
        <v>44163.759999999995</v>
      </c>
      <c r="BR4415">
        <v>0</v>
      </c>
      <c r="BS4415">
        <v>0</v>
      </c>
      <c r="BT4415">
        <v>0</v>
      </c>
      <c r="BU4415">
        <v>1636630.25</v>
      </c>
      <c r="BV4415">
        <v>1628755.26</v>
      </c>
      <c r="BW4415">
        <v>1853506.82</v>
      </c>
      <c r="BX4415">
        <v>498580.53</v>
      </c>
      <c r="BY4415">
        <v>267656.52999999997</v>
      </c>
      <c r="BZ4415">
        <v>26989.87</v>
      </c>
      <c r="CA4415">
        <v>17696</v>
      </c>
      <c r="CB4415">
        <v>0</v>
      </c>
      <c r="CC4415">
        <v>62316.76</v>
      </c>
      <c r="CD4415">
        <v>0</v>
      </c>
      <c r="CE4415">
        <v>0</v>
      </c>
      <c r="CF4415">
        <v>26730.240000000002</v>
      </c>
      <c r="CG4415">
        <v>1580520.04</v>
      </c>
      <c r="CH4415">
        <v>2153074.29</v>
      </c>
      <c r="CI4415">
        <v>1481502.55</v>
      </c>
      <c r="CJ4415">
        <v>319937.77</v>
      </c>
      <c r="CK4415">
        <v>50400</v>
      </c>
      <c r="CL4415">
        <v>186126.47</v>
      </c>
    </row>
    <row r="4416" spans="1:90" x14ac:dyDescent="0.25">
      <c r="A4416" s="5" t="s">
        <v>547</v>
      </c>
      <c r="B4416" s="5" t="s">
        <v>548</v>
      </c>
      <c r="C4416">
        <v>220308</v>
      </c>
      <c r="D4416" s="5" t="s">
        <v>86</v>
      </c>
      <c r="E4416">
        <v>220308002</v>
      </c>
      <c r="F4416" s="5" t="s">
        <v>87</v>
      </c>
      <c r="G4416" s="5" t="s">
        <v>88</v>
      </c>
      <c r="H4416" s="5" t="s">
        <v>89</v>
      </c>
      <c r="I4416">
        <v>3</v>
      </c>
      <c r="J4416" s="5" t="s">
        <v>92</v>
      </c>
      <c r="K4416">
        <v>54</v>
      </c>
      <c r="L4416" s="5" t="s">
        <v>121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504406.83</v>
      </c>
      <c r="AX4416">
        <v>927512.39</v>
      </c>
      <c r="AY4416">
        <v>3284997.24</v>
      </c>
      <c r="AZ4416">
        <v>3594877.7299999995</v>
      </c>
      <c r="BA4416">
        <v>1511699.67</v>
      </c>
      <c r="BB4416">
        <v>668059.99</v>
      </c>
      <c r="BC4416">
        <v>393209.4499999999</v>
      </c>
      <c r="BD4416">
        <v>280505.33999999997</v>
      </c>
      <c r="BE4416">
        <v>193913</v>
      </c>
      <c r="BF4416">
        <v>451871.9</v>
      </c>
      <c r="BG4416">
        <v>397770.2</v>
      </c>
      <c r="BH4416">
        <v>304503.47000000003</v>
      </c>
      <c r="BI4416">
        <v>612570.79</v>
      </c>
      <c r="BJ4416">
        <v>780908.58</v>
      </c>
      <c r="BK4416">
        <v>2393564.3299999996</v>
      </c>
      <c r="BL4416">
        <v>3024312.8400000003</v>
      </c>
      <c r="BM4416">
        <v>2123104.06</v>
      </c>
      <c r="BN4416">
        <v>495971.24</v>
      </c>
      <c r="BO4416">
        <v>175498.5</v>
      </c>
      <c r="BP4416">
        <v>165873.84</v>
      </c>
      <c r="BQ4416">
        <v>347623.67999999999</v>
      </c>
      <c r="BR4416">
        <v>410358.44</v>
      </c>
      <c r="BS4416">
        <v>402371.60000000009</v>
      </c>
      <c r="BT4416">
        <v>426711.37</v>
      </c>
      <c r="BU4416">
        <v>793976.63</v>
      </c>
      <c r="BV4416">
        <v>752855.32</v>
      </c>
      <c r="BW4416">
        <v>2828579.44</v>
      </c>
      <c r="BX4416">
        <v>3535580.7999999989</v>
      </c>
      <c r="BY4416">
        <v>2096991.81</v>
      </c>
      <c r="BZ4416">
        <v>297066.88999999996</v>
      </c>
      <c r="CA4416">
        <v>280870</v>
      </c>
      <c r="CB4416">
        <v>230237.28</v>
      </c>
      <c r="CC4416">
        <v>262674.51</v>
      </c>
      <c r="CD4416">
        <v>342920.58999999997</v>
      </c>
      <c r="CE4416">
        <v>283447.27999999997</v>
      </c>
      <c r="CF4416">
        <v>390507.91</v>
      </c>
      <c r="CG4416">
        <v>424576.87999999995</v>
      </c>
      <c r="CH4416">
        <v>1116370.07</v>
      </c>
      <c r="CI4416">
        <v>1955229.8900000001</v>
      </c>
      <c r="CJ4416">
        <v>2807607.61</v>
      </c>
      <c r="CK4416">
        <v>1233388.43</v>
      </c>
      <c r="CL4416">
        <v>438091.37</v>
      </c>
    </row>
    <row r="4417" spans="1:90" x14ac:dyDescent="0.25">
      <c r="A4417" s="5" t="s">
        <v>547</v>
      </c>
      <c r="B4417" s="5" t="s">
        <v>548</v>
      </c>
      <c r="C4417">
        <v>220308</v>
      </c>
      <c r="D4417" s="5" t="s">
        <v>86</v>
      </c>
      <c r="E4417">
        <v>220308002</v>
      </c>
      <c r="F4417" s="5" t="s">
        <v>87</v>
      </c>
      <c r="G4417" s="5" t="s">
        <v>88</v>
      </c>
      <c r="H4417" s="5" t="s">
        <v>89</v>
      </c>
      <c r="I4417">
        <v>4</v>
      </c>
      <c r="J4417" s="5" t="s">
        <v>96</v>
      </c>
      <c r="K4417">
        <v>0</v>
      </c>
      <c r="L4417" s="5" t="s">
        <v>91</v>
      </c>
      <c r="M4417">
        <v>107408608.91</v>
      </c>
      <c r="N4417">
        <v>47495116.810000002</v>
      </c>
      <c r="O4417">
        <v>72613441.50999999</v>
      </c>
      <c r="P4417">
        <v>134014953.5</v>
      </c>
      <c r="Q4417">
        <v>111390477.78</v>
      </c>
      <c r="R4417">
        <v>65351445.060000002</v>
      </c>
      <c r="S4417">
        <v>102245313.70999999</v>
      </c>
      <c r="T4417">
        <v>87201003.569999993</v>
      </c>
      <c r="U4417">
        <v>89978511.5</v>
      </c>
      <c r="V4417">
        <v>97239409.269999996</v>
      </c>
      <c r="W4417">
        <v>57134002.520000003</v>
      </c>
      <c r="X4417">
        <v>106783687.28000002</v>
      </c>
      <c r="Y4417">
        <v>38181160.789999999</v>
      </c>
      <c r="Z4417">
        <v>34024465.839999996</v>
      </c>
      <c r="AA4417">
        <v>75416746.280000001</v>
      </c>
      <c r="AB4417">
        <v>57604959.270000003</v>
      </c>
      <c r="AC4417">
        <v>99583453.810000002</v>
      </c>
      <c r="AD4417">
        <v>68237977.890000001</v>
      </c>
      <c r="AE4417">
        <v>55240216.380000003</v>
      </c>
      <c r="AF4417">
        <v>54330498.579999998</v>
      </c>
      <c r="AG4417">
        <v>48839917.950000003</v>
      </c>
      <c r="AH4417">
        <v>85688187.329999998</v>
      </c>
      <c r="AI4417">
        <v>64261988.209999993</v>
      </c>
      <c r="AJ4417">
        <v>64505786.899999991</v>
      </c>
      <c r="AK4417">
        <v>32685346.059999999</v>
      </c>
      <c r="AL4417">
        <v>80959502.159999996</v>
      </c>
      <c r="AM4417">
        <v>65675112.840000004</v>
      </c>
      <c r="AN4417">
        <v>72669209.620000005</v>
      </c>
      <c r="AO4417">
        <v>78556677.370000005</v>
      </c>
      <c r="AP4417">
        <v>52102811.460000001</v>
      </c>
      <c r="AQ4417">
        <v>68136651.680000007</v>
      </c>
      <c r="AR4417">
        <v>97067186.099999994</v>
      </c>
      <c r="AS4417">
        <v>82008663.780000001</v>
      </c>
      <c r="AT4417">
        <v>101097147.06</v>
      </c>
      <c r="AU4417">
        <v>51816477.140000001</v>
      </c>
      <c r="AV4417">
        <v>99136574.230000004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</row>
    <row r="4418" spans="1:90" x14ac:dyDescent="0.25">
      <c r="A4418" s="5" t="s">
        <v>547</v>
      </c>
      <c r="B4418" s="5" t="s">
        <v>548</v>
      </c>
      <c r="C4418">
        <v>220308</v>
      </c>
      <c r="D4418" s="5" t="s">
        <v>86</v>
      </c>
      <c r="E4418">
        <v>220308002</v>
      </c>
      <c r="F4418" s="5" t="s">
        <v>87</v>
      </c>
      <c r="G4418" s="5" t="s">
        <v>88</v>
      </c>
      <c r="H4418" s="5" t="s">
        <v>89</v>
      </c>
      <c r="I4418">
        <v>4</v>
      </c>
      <c r="J4418" s="5" t="s">
        <v>96</v>
      </c>
      <c r="K4418">
        <v>14</v>
      </c>
      <c r="L4418" s="5" t="s">
        <v>12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42144874.520000003</v>
      </c>
      <c r="AX4418">
        <v>71890162.950000003</v>
      </c>
      <c r="AY4418">
        <v>79686827.159999996</v>
      </c>
      <c r="AZ4418">
        <v>55181136.179999992</v>
      </c>
      <c r="BA4418">
        <v>75495367.079999998</v>
      </c>
      <c r="BB4418">
        <v>53938479.359999999</v>
      </c>
      <c r="BC4418">
        <v>54692356.840000004</v>
      </c>
      <c r="BD4418">
        <v>72995192.939999998</v>
      </c>
      <c r="BE4418">
        <v>36473407.600000001</v>
      </c>
      <c r="BF4418">
        <v>86939956.040000007</v>
      </c>
      <c r="BG4418">
        <v>114323931.93000001</v>
      </c>
      <c r="BH4418">
        <v>50665075.450000003</v>
      </c>
      <c r="BI4418">
        <v>60621862</v>
      </c>
      <c r="BJ4418">
        <v>87323379.450000003</v>
      </c>
      <c r="BK4418">
        <v>56592607.989999995</v>
      </c>
      <c r="BL4418">
        <v>98079142.450000003</v>
      </c>
      <c r="BM4418">
        <v>97055783.969999999</v>
      </c>
      <c r="BN4418">
        <v>76211605.079999998</v>
      </c>
      <c r="BO4418">
        <v>76525662.25</v>
      </c>
      <c r="BP4418">
        <v>77398738.400000006</v>
      </c>
      <c r="BQ4418">
        <v>64253990.169999994</v>
      </c>
      <c r="BR4418">
        <v>55735527.859999999</v>
      </c>
      <c r="BS4418">
        <v>55553182.450000003</v>
      </c>
      <c r="BT4418">
        <v>78293483.169999987</v>
      </c>
      <c r="BU4418">
        <v>66534617.159999996</v>
      </c>
      <c r="BV4418">
        <v>37484486.349999994</v>
      </c>
      <c r="BW4418">
        <v>77408733.310000002</v>
      </c>
      <c r="BX4418">
        <v>62713556.310000002</v>
      </c>
      <c r="BY4418">
        <v>66258736.540000007</v>
      </c>
      <c r="BZ4418">
        <v>71991757.539999992</v>
      </c>
      <c r="CA4418">
        <v>89293185.060000002</v>
      </c>
      <c r="CB4418">
        <v>73785491.040000007</v>
      </c>
      <c r="CC4418">
        <v>64825547.030000001</v>
      </c>
      <c r="CD4418">
        <v>66380064.620000005</v>
      </c>
      <c r="CE4418">
        <v>63664980.489999995</v>
      </c>
      <c r="CF4418">
        <v>53647753.180000007</v>
      </c>
      <c r="CG4418">
        <v>109995771.11</v>
      </c>
      <c r="CH4418">
        <v>53759281.239999995</v>
      </c>
      <c r="CI4418">
        <v>120299862.06</v>
      </c>
      <c r="CJ4418">
        <v>186719113.43000001</v>
      </c>
      <c r="CK4418">
        <v>139027135.62</v>
      </c>
      <c r="CL4418">
        <v>121110969.19999999</v>
      </c>
    </row>
    <row r="4419" spans="1:90" x14ac:dyDescent="0.25">
      <c r="A4419" s="5" t="s">
        <v>547</v>
      </c>
      <c r="B4419" s="5" t="s">
        <v>548</v>
      </c>
      <c r="C4419">
        <v>220308</v>
      </c>
      <c r="D4419" s="5" t="s">
        <v>86</v>
      </c>
      <c r="E4419">
        <v>220308002</v>
      </c>
      <c r="F4419" s="5" t="s">
        <v>87</v>
      </c>
      <c r="G4419" s="5" t="s">
        <v>88</v>
      </c>
      <c r="H4419" s="5" t="s">
        <v>89</v>
      </c>
      <c r="I4419">
        <v>4</v>
      </c>
      <c r="J4419" s="5" t="s">
        <v>96</v>
      </c>
      <c r="K4419">
        <v>25</v>
      </c>
      <c r="L4419" s="5" t="s">
        <v>123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325347.17</v>
      </c>
      <c r="AX4419">
        <v>457868</v>
      </c>
      <c r="AY4419">
        <v>0</v>
      </c>
      <c r="AZ4419">
        <v>377811.88</v>
      </c>
      <c r="BA4419">
        <v>0</v>
      </c>
      <c r="BB4419">
        <v>0</v>
      </c>
      <c r="BC4419">
        <v>638036</v>
      </c>
      <c r="BD4419">
        <v>0</v>
      </c>
      <c r="BE4419">
        <v>0</v>
      </c>
      <c r="BF4419">
        <v>0</v>
      </c>
      <c r="BG4419">
        <v>336013.48</v>
      </c>
      <c r="BH4419">
        <v>0</v>
      </c>
      <c r="BI4419">
        <v>0</v>
      </c>
      <c r="BJ4419">
        <v>315717.40000000002</v>
      </c>
      <c r="BK4419">
        <v>631190.25</v>
      </c>
      <c r="BL4419">
        <v>630945.69999999995</v>
      </c>
      <c r="BM4419">
        <v>604600.19999999995</v>
      </c>
      <c r="BN4419">
        <v>0</v>
      </c>
      <c r="BO4419">
        <v>0</v>
      </c>
      <c r="BP4419">
        <v>506659.2</v>
      </c>
      <c r="BQ4419">
        <v>253180.6</v>
      </c>
      <c r="BR4419">
        <v>253478.6</v>
      </c>
      <c r="BS4419">
        <v>0</v>
      </c>
      <c r="BT4419">
        <v>1108239.08</v>
      </c>
      <c r="BU4419">
        <v>0</v>
      </c>
      <c r="BV4419">
        <v>285109.03999999998</v>
      </c>
      <c r="BW4419">
        <v>285000.58</v>
      </c>
      <c r="BX4419">
        <v>175618.19</v>
      </c>
      <c r="BY4419">
        <v>0</v>
      </c>
      <c r="BZ4419">
        <v>0</v>
      </c>
      <c r="CA4419">
        <v>0</v>
      </c>
      <c r="CB4419">
        <v>128647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194888.19</v>
      </c>
    </row>
    <row r="4420" spans="1:90" x14ac:dyDescent="0.25">
      <c r="A4420" s="5" t="s">
        <v>547</v>
      </c>
      <c r="B4420" s="5" t="s">
        <v>548</v>
      </c>
      <c r="C4420">
        <v>220308</v>
      </c>
      <c r="D4420" s="5" t="s">
        <v>86</v>
      </c>
      <c r="E4420">
        <v>220308002</v>
      </c>
      <c r="F4420" s="5" t="s">
        <v>87</v>
      </c>
      <c r="G4420" s="5" t="s">
        <v>88</v>
      </c>
      <c r="H4420" s="5" t="s">
        <v>89</v>
      </c>
      <c r="I4420">
        <v>4</v>
      </c>
      <c r="J4420" s="5" t="s">
        <v>96</v>
      </c>
      <c r="K4420">
        <v>32</v>
      </c>
      <c r="L4420" s="5" t="s">
        <v>124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1092178.76</v>
      </c>
      <c r="AX4420">
        <v>0</v>
      </c>
      <c r="AY4420">
        <v>409010.41</v>
      </c>
      <c r="AZ4420">
        <v>8937757.1300000008</v>
      </c>
      <c r="BA4420">
        <v>0</v>
      </c>
      <c r="BB4420">
        <v>9431160.8899999987</v>
      </c>
      <c r="BC4420">
        <v>309126.53999999998</v>
      </c>
      <c r="BD4420">
        <v>224603.53</v>
      </c>
      <c r="BE4420">
        <v>6642653.46</v>
      </c>
      <c r="BF4420">
        <v>0</v>
      </c>
      <c r="BG4420">
        <v>0</v>
      </c>
      <c r="BH4420">
        <v>0</v>
      </c>
      <c r="BI4420">
        <v>12504451.949999999</v>
      </c>
      <c r="BJ4420">
        <v>0</v>
      </c>
      <c r="BK4420">
        <v>13725306.16</v>
      </c>
      <c r="BL4420">
        <v>18117530.530000001</v>
      </c>
      <c r="BM4420">
        <v>0</v>
      </c>
      <c r="BN4420">
        <v>24339801.050000001</v>
      </c>
      <c r="BO4420">
        <v>26985446.170000002</v>
      </c>
      <c r="BP4420">
        <v>59509590.390000001</v>
      </c>
      <c r="BQ4420">
        <v>22725586.369999997</v>
      </c>
      <c r="BR4420">
        <v>23006427.620000001</v>
      </c>
      <c r="BS4420">
        <v>49837364.890000001</v>
      </c>
      <c r="BT4420">
        <v>0</v>
      </c>
      <c r="BU4420">
        <v>0</v>
      </c>
      <c r="BV4420">
        <v>0</v>
      </c>
      <c r="BW4420">
        <v>0</v>
      </c>
      <c r="BX4420">
        <v>15025724.449999999</v>
      </c>
      <c r="BY4420">
        <v>12025944.75</v>
      </c>
      <c r="BZ4420">
        <v>0</v>
      </c>
      <c r="CA4420">
        <v>0</v>
      </c>
      <c r="CB4420">
        <v>9433992.5399999991</v>
      </c>
      <c r="CC4420">
        <v>0</v>
      </c>
      <c r="CD4420">
        <v>0</v>
      </c>
      <c r="CE4420">
        <v>0</v>
      </c>
      <c r="CF4420">
        <v>17709364.079999998</v>
      </c>
      <c r="CG4420">
        <v>0</v>
      </c>
      <c r="CH4420">
        <v>40310276.270000003</v>
      </c>
      <c r="CI4420">
        <v>22472195.140000001</v>
      </c>
      <c r="CJ4420">
        <v>24493232.140000001</v>
      </c>
      <c r="CK4420">
        <v>24566762.039999999</v>
      </c>
      <c r="CL4420">
        <v>0</v>
      </c>
    </row>
    <row r="4421" spans="1:90" x14ac:dyDescent="0.25">
      <c r="A4421" s="5" t="s">
        <v>547</v>
      </c>
      <c r="B4421" s="5" t="s">
        <v>548</v>
      </c>
      <c r="C4421">
        <v>220308</v>
      </c>
      <c r="D4421" s="5" t="s">
        <v>86</v>
      </c>
      <c r="E4421">
        <v>220308002</v>
      </c>
      <c r="F4421" s="5" t="s">
        <v>87</v>
      </c>
      <c r="G4421" s="5" t="s">
        <v>88</v>
      </c>
      <c r="H4421" s="5" t="s">
        <v>89</v>
      </c>
      <c r="I4421">
        <v>5</v>
      </c>
      <c r="J4421" s="5" t="s">
        <v>127</v>
      </c>
      <c r="K4421">
        <v>0</v>
      </c>
      <c r="L4421" s="5" t="s">
        <v>91</v>
      </c>
      <c r="M4421">
        <v>168495.16999999998</v>
      </c>
      <c r="N4421">
        <v>137664.64000000001</v>
      </c>
      <c r="O4421">
        <v>165134.32999999999</v>
      </c>
      <c r="P4421">
        <v>247778.83</v>
      </c>
      <c r="Q4421">
        <v>155406</v>
      </c>
      <c r="R4421">
        <v>127077.6</v>
      </c>
      <c r="S4421">
        <v>305176.88</v>
      </c>
      <c r="T4421">
        <v>438150.28</v>
      </c>
      <c r="U4421">
        <v>517130.48</v>
      </c>
      <c r="V4421">
        <v>373525.76000000001</v>
      </c>
      <c r="W4421">
        <v>217031.4</v>
      </c>
      <c r="X4421">
        <v>128718.42</v>
      </c>
      <c r="Y4421">
        <v>564534.1</v>
      </c>
      <c r="Z4421">
        <v>152106</v>
      </c>
      <c r="AA4421">
        <v>302728.68</v>
      </c>
      <c r="AB4421">
        <v>350047.55000000005</v>
      </c>
      <c r="AC4421">
        <v>252569.83</v>
      </c>
      <c r="AD4421">
        <v>276947.02</v>
      </c>
      <c r="AE4421">
        <v>77590</v>
      </c>
      <c r="AF4421">
        <v>191680.87</v>
      </c>
      <c r="AG4421">
        <v>261914.57</v>
      </c>
      <c r="AH4421">
        <v>122167.1</v>
      </c>
      <c r="AI4421">
        <v>204537</v>
      </c>
      <c r="AJ4421">
        <v>181003.4</v>
      </c>
      <c r="AK4421">
        <v>191579.48</v>
      </c>
      <c r="AL4421">
        <v>108161.60000000001</v>
      </c>
      <c r="AM4421">
        <v>300538.66000000003</v>
      </c>
      <c r="AN4421">
        <v>244909.39</v>
      </c>
      <c r="AO4421">
        <v>523268.27</v>
      </c>
      <c r="AP4421">
        <v>441238.5</v>
      </c>
      <c r="AQ4421">
        <v>332169.38</v>
      </c>
      <c r="AR4421">
        <v>458288.06</v>
      </c>
      <c r="AS4421">
        <v>261771.42</v>
      </c>
      <c r="AT4421">
        <v>415441.56999999995</v>
      </c>
      <c r="AU4421">
        <v>153982.46000000002</v>
      </c>
      <c r="AV4421">
        <v>143561.03999999998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</row>
    <row r="4422" spans="1:90" x14ac:dyDescent="0.25">
      <c r="A4422" s="5" t="s">
        <v>547</v>
      </c>
      <c r="B4422" s="5" t="s">
        <v>548</v>
      </c>
      <c r="C4422">
        <v>220308</v>
      </c>
      <c r="D4422" s="5" t="s">
        <v>86</v>
      </c>
      <c r="E4422">
        <v>220308002</v>
      </c>
      <c r="F4422" s="5" t="s">
        <v>87</v>
      </c>
      <c r="G4422" s="5" t="s">
        <v>88</v>
      </c>
      <c r="H4422" s="5" t="s">
        <v>89</v>
      </c>
      <c r="I4422">
        <v>5</v>
      </c>
      <c r="J4422" s="5" t="s">
        <v>127</v>
      </c>
      <c r="K4422">
        <v>2</v>
      </c>
      <c r="L4422" s="5" t="s">
        <v>128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4210</v>
      </c>
      <c r="AX4422">
        <v>0</v>
      </c>
      <c r="AY4422">
        <v>44415.6</v>
      </c>
      <c r="AZ4422">
        <v>0</v>
      </c>
      <c r="BA4422">
        <v>5947.74</v>
      </c>
      <c r="BB4422">
        <v>7920</v>
      </c>
      <c r="BC4422">
        <v>0</v>
      </c>
      <c r="BD4422">
        <v>2268</v>
      </c>
      <c r="BE4422">
        <v>4732.5600000000004</v>
      </c>
      <c r="BF4422">
        <v>0</v>
      </c>
      <c r="BG4422">
        <v>4260</v>
      </c>
      <c r="BH4422">
        <v>23852.400000000001</v>
      </c>
      <c r="BI4422">
        <v>721.2</v>
      </c>
      <c r="BJ4422">
        <v>10146.4</v>
      </c>
      <c r="BK4422">
        <v>4732.5600000000004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9140</v>
      </c>
      <c r="BR4422">
        <v>0</v>
      </c>
      <c r="BS4422">
        <v>12421.36</v>
      </c>
      <c r="BT4422">
        <v>0</v>
      </c>
      <c r="BU4422">
        <v>0</v>
      </c>
      <c r="BV4422">
        <v>0</v>
      </c>
      <c r="BW4422">
        <v>6369</v>
      </c>
      <c r="BX4422">
        <v>0</v>
      </c>
      <c r="BY4422">
        <v>0</v>
      </c>
      <c r="BZ4422">
        <v>0</v>
      </c>
      <c r="CA4422">
        <v>2100</v>
      </c>
      <c r="CB4422">
        <v>0</v>
      </c>
      <c r="CC4422">
        <v>0</v>
      </c>
      <c r="CD4422">
        <v>3380.4</v>
      </c>
      <c r="CE4422">
        <v>0</v>
      </c>
      <c r="CF4422">
        <v>8784.7999999999993</v>
      </c>
      <c r="CG4422">
        <v>35069</v>
      </c>
      <c r="CH4422">
        <v>0</v>
      </c>
      <c r="CI4422">
        <v>0</v>
      </c>
      <c r="CJ4422">
        <v>0</v>
      </c>
      <c r="CK4422">
        <v>0</v>
      </c>
      <c r="CL4422">
        <v>7932</v>
      </c>
    </row>
    <row r="4423" spans="1:90" x14ac:dyDescent="0.25">
      <c r="A4423" s="5" t="s">
        <v>547</v>
      </c>
      <c r="B4423" s="5" t="s">
        <v>548</v>
      </c>
      <c r="C4423">
        <v>220308</v>
      </c>
      <c r="D4423" s="5" t="s">
        <v>86</v>
      </c>
      <c r="E4423">
        <v>220308002</v>
      </c>
      <c r="F4423" s="5" t="s">
        <v>87</v>
      </c>
      <c r="G4423" s="5" t="s">
        <v>88</v>
      </c>
      <c r="H4423" s="5" t="s">
        <v>89</v>
      </c>
      <c r="I4423">
        <v>5</v>
      </c>
      <c r="J4423" s="5" t="s">
        <v>127</v>
      </c>
      <c r="K4423">
        <v>11</v>
      </c>
      <c r="L4423" s="5" t="s">
        <v>134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34953.79</v>
      </c>
      <c r="AY4423">
        <v>21969.58</v>
      </c>
      <c r="AZ4423">
        <v>11442.73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3422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</row>
    <row r="4424" spans="1:90" x14ac:dyDescent="0.25">
      <c r="A4424" s="5" t="s">
        <v>547</v>
      </c>
      <c r="B4424" s="5" t="s">
        <v>548</v>
      </c>
      <c r="C4424">
        <v>220308</v>
      </c>
      <c r="D4424" s="5" t="s">
        <v>86</v>
      </c>
      <c r="E4424">
        <v>220308002</v>
      </c>
      <c r="F4424" s="5" t="s">
        <v>87</v>
      </c>
      <c r="G4424" s="5" t="s">
        <v>88</v>
      </c>
      <c r="H4424" s="5" t="s">
        <v>89</v>
      </c>
      <c r="I4424">
        <v>5</v>
      </c>
      <c r="J4424" s="5" t="s">
        <v>127</v>
      </c>
      <c r="K4424">
        <v>21</v>
      </c>
      <c r="L4424" s="5" t="s">
        <v>135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2000</v>
      </c>
      <c r="BK4424">
        <v>0</v>
      </c>
      <c r="BL4424">
        <v>135112.35999999999</v>
      </c>
      <c r="BM4424">
        <v>39584.160000000003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09768</v>
      </c>
      <c r="BU4424">
        <v>41320</v>
      </c>
      <c r="BV4424">
        <v>0</v>
      </c>
      <c r="BW4424">
        <v>0</v>
      </c>
      <c r="BX4424">
        <v>22680</v>
      </c>
      <c r="BY4424">
        <v>26838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</row>
    <row r="4425" spans="1:90" x14ac:dyDescent="0.25">
      <c r="A4425" s="5" t="s">
        <v>547</v>
      </c>
      <c r="B4425" s="5" t="s">
        <v>548</v>
      </c>
      <c r="C4425">
        <v>220308</v>
      </c>
      <c r="D4425" s="5" t="s">
        <v>86</v>
      </c>
      <c r="E4425">
        <v>220308002</v>
      </c>
      <c r="F4425" s="5" t="s">
        <v>87</v>
      </c>
      <c r="G4425" s="5" t="s">
        <v>88</v>
      </c>
      <c r="H4425" s="5" t="s">
        <v>89</v>
      </c>
      <c r="I4425">
        <v>5</v>
      </c>
      <c r="J4425" s="5" t="s">
        <v>127</v>
      </c>
      <c r="K4425">
        <v>30</v>
      </c>
      <c r="L4425" s="5" t="s">
        <v>137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4992</v>
      </c>
      <c r="BC4425">
        <v>0</v>
      </c>
      <c r="BD4425">
        <v>4677.12</v>
      </c>
      <c r="BE4425">
        <v>0</v>
      </c>
      <c r="BF4425">
        <v>11232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</row>
    <row r="4426" spans="1:90" x14ac:dyDescent="0.25">
      <c r="A4426" s="5" t="s">
        <v>547</v>
      </c>
      <c r="B4426" s="5" t="s">
        <v>548</v>
      </c>
      <c r="C4426">
        <v>220308</v>
      </c>
      <c r="D4426" s="5" t="s">
        <v>86</v>
      </c>
      <c r="E4426">
        <v>220308002</v>
      </c>
      <c r="F4426" s="5" t="s">
        <v>87</v>
      </c>
      <c r="G4426" s="5" t="s">
        <v>88</v>
      </c>
      <c r="H4426" s="5" t="s">
        <v>89</v>
      </c>
      <c r="I4426">
        <v>5</v>
      </c>
      <c r="J4426" s="5" t="s">
        <v>127</v>
      </c>
      <c r="K4426">
        <v>50</v>
      </c>
      <c r="L4426" s="5" t="s">
        <v>138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183125.62</v>
      </c>
      <c r="AX4426">
        <v>146535.12</v>
      </c>
      <c r="AY4426">
        <v>137890.04</v>
      </c>
      <c r="AZ4426">
        <v>245955.14</v>
      </c>
      <c r="BA4426">
        <v>298388.2</v>
      </c>
      <c r="BB4426">
        <v>155121.66</v>
      </c>
      <c r="BC4426">
        <v>251281.93</v>
      </c>
      <c r="BD4426">
        <v>333399.19</v>
      </c>
      <c r="BE4426">
        <v>51350.16</v>
      </c>
      <c r="BF4426">
        <v>274122.01999999996</v>
      </c>
      <c r="BG4426">
        <v>52615.6</v>
      </c>
      <c r="BH4426">
        <v>297497.34999999998</v>
      </c>
      <c r="BI4426">
        <v>152097</v>
      </c>
      <c r="BJ4426">
        <v>85429.35</v>
      </c>
      <c r="BK4426">
        <v>448515</v>
      </c>
      <c r="BL4426">
        <v>91861</v>
      </c>
      <c r="BM4426">
        <v>103972</v>
      </c>
      <c r="BN4426">
        <v>185441.16</v>
      </c>
      <c r="BO4426">
        <v>270525.64999999997</v>
      </c>
      <c r="BP4426">
        <v>187084.71</v>
      </c>
      <c r="BQ4426">
        <v>83157.47</v>
      </c>
      <c r="BR4426">
        <v>197456.2</v>
      </c>
      <c r="BS4426">
        <v>95306</v>
      </c>
      <c r="BT4426">
        <v>405041.12</v>
      </c>
      <c r="BU4426">
        <v>280167.3</v>
      </c>
      <c r="BV4426">
        <v>128280</v>
      </c>
      <c r="BW4426">
        <v>150547.91999999998</v>
      </c>
      <c r="BX4426">
        <v>286760.7</v>
      </c>
      <c r="BY4426">
        <v>36716.68</v>
      </c>
      <c r="BZ4426">
        <v>143899.73000000001</v>
      </c>
      <c r="CA4426">
        <v>78352.41</v>
      </c>
      <c r="CB4426">
        <v>132011.60999999999</v>
      </c>
      <c r="CC4426">
        <v>29197.35</v>
      </c>
      <c r="CD4426">
        <v>74847.960000000006</v>
      </c>
      <c r="CE4426">
        <v>258762.69</v>
      </c>
      <c r="CF4426">
        <v>200555.08</v>
      </c>
      <c r="CG4426">
        <v>165381.95000000001</v>
      </c>
      <c r="CH4426">
        <v>40230.75</v>
      </c>
      <c r="CI4426">
        <v>60905.65</v>
      </c>
      <c r="CJ4426">
        <v>94199.2</v>
      </c>
      <c r="CK4426">
        <v>245397.34</v>
      </c>
      <c r="CL4426">
        <v>144616</v>
      </c>
    </row>
    <row r="4427" spans="1:90" x14ac:dyDescent="0.25">
      <c r="A4427" s="5" t="s">
        <v>547</v>
      </c>
      <c r="B4427" s="5" t="s">
        <v>548</v>
      </c>
      <c r="C4427">
        <v>220308</v>
      </c>
      <c r="D4427" s="5" t="s">
        <v>86</v>
      </c>
      <c r="E4427">
        <v>220308002</v>
      </c>
      <c r="F4427" s="5" t="s">
        <v>87</v>
      </c>
      <c r="G4427" s="5" t="s">
        <v>88</v>
      </c>
      <c r="H4427" s="5" t="s">
        <v>89</v>
      </c>
      <c r="I4427">
        <v>6</v>
      </c>
      <c r="J4427" s="5" t="s">
        <v>139</v>
      </c>
      <c r="K4427">
        <v>0</v>
      </c>
      <c r="L4427" s="5" t="s">
        <v>91</v>
      </c>
      <c r="M4427">
        <v>731219.8</v>
      </c>
      <c r="N4427">
        <v>228245.8</v>
      </c>
      <c r="O4427">
        <v>381181.9</v>
      </c>
      <c r="P4427">
        <v>175834.2</v>
      </c>
      <c r="Q4427">
        <v>75531.600000000006</v>
      </c>
      <c r="R4427">
        <v>313156</v>
      </c>
      <c r="S4427">
        <v>210040</v>
      </c>
      <c r="T4427">
        <v>137638.69</v>
      </c>
      <c r="U4427">
        <v>224393</v>
      </c>
      <c r="V4427">
        <v>184575.4</v>
      </c>
      <c r="W4427">
        <v>104350.72</v>
      </c>
      <c r="X4427">
        <v>201642.12</v>
      </c>
      <c r="Y4427">
        <v>54203</v>
      </c>
      <c r="Z4427">
        <v>129405</v>
      </c>
      <c r="AA4427">
        <v>54548.18</v>
      </c>
      <c r="AB4427">
        <v>46215</v>
      </c>
      <c r="AC4427">
        <v>64624.49</v>
      </c>
      <c r="AD4427">
        <v>43568</v>
      </c>
      <c r="AE4427">
        <v>81519.210000000006</v>
      </c>
      <c r="AF4427">
        <v>48855</v>
      </c>
      <c r="AG4427">
        <v>99178</v>
      </c>
      <c r="AH4427">
        <v>67691.28</v>
      </c>
      <c r="AI4427">
        <v>55803</v>
      </c>
      <c r="AJ4427">
        <v>91225</v>
      </c>
      <c r="AK4427">
        <v>43853</v>
      </c>
      <c r="AL4427">
        <v>76260</v>
      </c>
      <c r="AM4427">
        <v>127876.4</v>
      </c>
      <c r="AN4427">
        <v>155263.31</v>
      </c>
      <c r="AO4427">
        <v>134655</v>
      </c>
      <c r="AP4427">
        <v>39229.199999999997</v>
      </c>
      <c r="AQ4427">
        <v>18966</v>
      </c>
      <c r="AR4427">
        <v>71918.64</v>
      </c>
      <c r="AS4427">
        <v>119000</v>
      </c>
      <c r="AT4427">
        <v>234924.23</v>
      </c>
      <c r="AU4427">
        <v>161002.79999999999</v>
      </c>
      <c r="AV4427">
        <v>101270.94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</row>
    <row r="4428" spans="1:90" x14ac:dyDescent="0.25">
      <c r="A4428" s="5" t="s">
        <v>547</v>
      </c>
      <c r="B4428" s="5" t="s">
        <v>548</v>
      </c>
      <c r="C4428">
        <v>220308</v>
      </c>
      <c r="D4428" s="5" t="s">
        <v>86</v>
      </c>
      <c r="E4428">
        <v>220308002</v>
      </c>
      <c r="F4428" s="5" t="s">
        <v>87</v>
      </c>
      <c r="G4428" s="5" t="s">
        <v>88</v>
      </c>
      <c r="H4428" s="5" t="s">
        <v>89</v>
      </c>
      <c r="I4428">
        <v>6</v>
      </c>
      <c r="J4428" s="5" t="s">
        <v>139</v>
      </c>
      <c r="K4428">
        <v>1</v>
      </c>
      <c r="L4428" s="5" t="s">
        <v>14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104603.78</v>
      </c>
      <c r="AX4428">
        <v>519868.4</v>
      </c>
      <c r="AY4428">
        <v>101738.2</v>
      </c>
      <c r="AZ4428">
        <v>332223</v>
      </c>
      <c r="BA4428">
        <v>96659</v>
      </c>
      <c r="BB4428">
        <v>298722.91000000003</v>
      </c>
      <c r="BC4428">
        <v>186325.8</v>
      </c>
      <c r="BD4428">
        <v>339112.2</v>
      </c>
      <c r="BE4428">
        <v>252532.2</v>
      </c>
      <c r="BF4428">
        <v>405493.67</v>
      </c>
      <c r="BG4428">
        <v>232810.6</v>
      </c>
      <c r="BH4428">
        <v>44311</v>
      </c>
      <c r="BI4428">
        <v>14096.57</v>
      </c>
      <c r="BJ4428">
        <v>44311</v>
      </c>
      <c r="BK4428">
        <v>32815.199999999997</v>
      </c>
      <c r="BL4428">
        <v>65205.2</v>
      </c>
      <c r="BM4428">
        <v>18810</v>
      </c>
      <c r="BN4428">
        <v>47992</v>
      </c>
      <c r="BO4428">
        <v>37620</v>
      </c>
      <c r="BP4428">
        <v>18810</v>
      </c>
      <c r="BQ4428">
        <v>32570</v>
      </c>
      <c r="BR4428">
        <v>0</v>
      </c>
      <c r="BS4428">
        <v>13760</v>
      </c>
      <c r="BT4428">
        <v>28215</v>
      </c>
      <c r="BU4428">
        <v>46275.199999999997</v>
      </c>
      <c r="BV4428">
        <v>166786</v>
      </c>
      <c r="BW4428">
        <v>43020</v>
      </c>
      <c r="BX4428">
        <v>32404</v>
      </c>
      <c r="BY4428">
        <v>72914</v>
      </c>
      <c r="BZ4428">
        <v>67866.570000000007</v>
      </c>
      <c r="CA4428">
        <v>58904</v>
      </c>
      <c r="CB4428">
        <v>0</v>
      </c>
      <c r="CC4428">
        <v>0</v>
      </c>
      <c r="CD4428">
        <v>17792.400000000001</v>
      </c>
      <c r="CE4428">
        <v>88962</v>
      </c>
      <c r="CF4428">
        <v>196143</v>
      </c>
      <c r="CG4428">
        <v>169027.8</v>
      </c>
      <c r="CH4428">
        <v>0</v>
      </c>
      <c r="CI4428">
        <v>49190</v>
      </c>
      <c r="CJ4428">
        <v>172430.97</v>
      </c>
      <c r="CK4428">
        <v>0</v>
      </c>
      <c r="CL4428">
        <v>0</v>
      </c>
    </row>
    <row r="4429" spans="1:90" x14ac:dyDescent="0.25">
      <c r="A4429" s="5" t="s">
        <v>547</v>
      </c>
      <c r="B4429" s="5" t="s">
        <v>548</v>
      </c>
      <c r="C4429">
        <v>220308</v>
      </c>
      <c r="D4429" s="5" t="s">
        <v>86</v>
      </c>
      <c r="E4429">
        <v>220308002</v>
      </c>
      <c r="F4429" s="5" t="s">
        <v>87</v>
      </c>
      <c r="G4429" s="5" t="s">
        <v>88</v>
      </c>
      <c r="H4429" s="5" t="s">
        <v>89</v>
      </c>
      <c r="I4429">
        <v>6</v>
      </c>
      <c r="J4429" s="5" t="s">
        <v>139</v>
      </c>
      <c r="K4429">
        <v>42</v>
      </c>
      <c r="L4429" s="5" t="s">
        <v>141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1260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33185.4</v>
      </c>
      <c r="BO4429">
        <v>0</v>
      </c>
      <c r="BP4429">
        <v>0</v>
      </c>
      <c r="BQ4429">
        <v>0</v>
      </c>
      <c r="BR4429">
        <v>288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33116.800000000003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</row>
    <row r="4430" spans="1:90" x14ac:dyDescent="0.25">
      <c r="A4430" s="5" t="s">
        <v>547</v>
      </c>
      <c r="B4430" s="5" t="s">
        <v>548</v>
      </c>
      <c r="C4430">
        <v>220308</v>
      </c>
      <c r="D4430" s="5" t="s">
        <v>86</v>
      </c>
      <c r="E4430">
        <v>220308002</v>
      </c>
      <c r="F4430" s="5" t="s">
        <v>87</v>
      </c>
      <c r="G4430" s="5" t="s">
        <v>88</v>
      </c>
      <c r="H4430" s="5" t="s">
        <v>89</v>
      </c>
      <c r="I4430">
        <v>7</v>
      </c>
      <c r="J4430" s="5" t="s">
        <v>142</v>
      </c>
      <c r="K4430">
        <v>0</v>
      </c>
      <c r="L4430" s="5" t="s">
        <v>91</v>
      </c>
      <c r="M4430">
        <v>8729455.089999998</v>
      </c>
      <c r="N4430">
        <v>4961118.1999999993</v>
      </c>
      <c r="O4430">
        <v>5102920</v>
      </c>
      <c r="P4430">
        <v>4124010.44</v>
      </c>
      <c r="Q4430">
        <v>3449172.2199999997</v>
      </c>
      <c r="R4430">
        <v>5497597.2599999998</v>
      </c>
      <c r="S4430">
        <v>6266886.7299999995</v>
      </c>
      <c r="T4430">
        <v>5479833.4300000016</v>
      </c>
      <c r="U4430">
        <v>9173894.2299999986</v>
      </c>
      <c r="V4430">
        <v>6325806.120000001</v>
      </c>
      <c r="W4430">
        <v>7148755.7999999989</v>
      </c>
      <c r="X4430">
        <v>9443657.0299999993</v>
      </c>
      <c r="Y4430">
        <v>6915740.1400000006</v>
      </c>
      <c r="Z4430">
        <v>2892371.93</v>
      </c>
      <c r="AA4430">
        <v>4426327.63</v>
      </c>
      <c r="AB4430">
        <v>5770320.2599999988</v>
      </c>
      <c r="AC4430">
        <v>5188992.16</v>
      </c>
      <c r="AD4430">
        <v>6548848.2600000016</v>
      </c>
      <c r="AE4430">
        <v>4313634.92</v>
      </c>
      <c r="AF4430">
        <v>5318977.9000000013</v>
      </c>
      <c r="AG4430">
        <v>3044329.97</v>
      </c>
      <c r="AH4430">
        <v>2549508.2999999998</v>
      </c>
      <c r="AI4430">
        <v>3563960.04</v>
      </c>
      <c r="AJ4430">
        <v>4176358.5</v>
      </c>
      <c r="AK4430">
        <v>5365964.7799999993</v>
      </c>
      <c r="AL4430">
        <v>3778265.94</v>
      </c>
      <c r="AM4430">
        <v>5580996.79</v>
      </c>
      <c r="AN4430">
        <v>3898872.55</v>
      </c>
      <c r="AO4430">
        <v>5672383.2000000011</v>
      </c>
      <c r="AP4430">
        <v>7450950.0499999998</v>
      </c>
      <c r="AQ4430">
        <v>6388116.3399999999</v>
      </c>
      <c r="AR4430">
        <v>6498442.0899999999</v>
      </c>
      <c r="AS4430">
        <v>4272203.38</v>
      </c>
      <c r="AT4430">
        <v>4435460.68</v>
      </c>
      <c r="AU4430">
        <v>5041439.4499999993</v>
      </c>
      <c r="AV4430">
        <v>6319603.669999999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</row>
    <row r="4431" spans="1:90" x14ac:dyDescent="0.25">
      <c r="A4431" s="5" t="s">
        <v>547</v>
      </c>
      <c r="B4431" s="5" t="s">
        <v>548</v>
      </c>
      <c r="C4431">
        <v>220308</v>
      </c>
      <c r="D4431" s="5" t="s">
        <v>86</v>
      </c>
      <c r="E4431">
        <v>220308002</v>
      </c>
      <c r="F4431" s="5" t="s">
        <v>87</v>
      </c>
      <c r="G4431" s="5" t="s">
        <v>88</v>
      </c>
      <c r="H4431" s="5" t="s">
        <v>89</v>
      </c>
      <c r="I4431">
        <v>7</v>
      </c>
      <c r="J4431" s="5" t="s">
        <v>142</v>
      </c>
      <c r="K4431">
        <v>3</v>
      </c>
      <c r="L4431" s="5" t="s">
        <v>143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02319</v>
      </c>
      <c r="AX4431">
        <v>278595.40000000002</v>
      </c>
      <c r="AY4431">
        <v>297007</v>
      </c>
      <c r="AZ4431">
        <v>141080</v>
      </c>
      <c r="BA4431">
        <v>191059.57</v>
      </c>
      <c r="BB4431">
        <v>138305.47</v>
      </c>
      <c r="BC4431">
        <v>0</v>
      </c>
      <c r="BD4431">
        <v>0</v>
      </c>
      <c r="BE4431">
        <v>75287</v>
      </c>
      <c r="BF4431">
        <v>0</v>
      </c>
      <c r="BG4431">
        <v>36840.400000000001</v>
      </c>
      <c r="BH4431">
        <v>40260.75</v>
      </c>
      <c r="BI4431">
        <v>276614.38</v>
      </c>
      <c r="BJ4431">
        <v>114398</v>
      </c>
      <c r="BK4431">
        <v>177625.17</v>
      </c>
      <c r="BL4431">
        <v>126049.35</v>
      </c>
      <c r="BM4431">
        <v>80171.210000000006</v>
      </c>
      <c r="BN4431">
        <v>76020</v>
      </c>
      <c r="BO4431">
        <v>44753.86</v>
      </c>
      <c r="BP4431">
        <v>0</v>
      </c>
      <c r="BQ4431">
        <v>61946.44</v>
      </c>
      <c r="BR4431">
        <v>0</v>
      </c>
      <c r="BS4431">
        <v>0</v>
      </c>
      <c r="BT4431">
        <v>50845.15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</row>
    <row r="4432" spans="1:90" x14ac:dyDescent="0.25">
      <c r="A4432" s="5" t="s">
        <v>547</v>
      </c>
      <c r="B4432" s="5" t="s">
        <v>548</v>
      </c>
      <c r="C4432">
        <v>220308</v>
      </c>
      <c r="D4432" s="5" t="s">
        <v>86</v>
      </c>
      <c r="E4432">
        <v>220308002</v>
      </c>
      <c r="F4432" s="5" t="s">
        <v>87</v>
      </c>
      <c r="G4432" s="5" t="s">
        <v>88</v>
      </c>
      <c r="H4432" s="5" t="s">
        <v>89</v>
      </c>
      <c r="I4432">
        <v>7</v>
      </c>
      <c r="J4432" s="5" t="s">
        <v>142</v>
      </c>
      <c r="K4432">
        <v>15</v>
      </c>
      <c r="L4432" s="5" t="s">
        <v>144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498064.79</v>
      </c>
      <c r="AX4432">
        <v>45370.9</v>
      </c>
      <c r="AY4432">
        <v>230984</v>
      </c>
      <c r="AZ4432">
        <v>224298.43</v>
      </c>
      <c r="BA4432">
        <v>163920.00000000003</v>
      </c>
      <c r="BB4432">
        <v>632859.75</v>
      </c>
      <c r="BC4432">
        <v>528334.83000000007</v>
      </c>
      <c r="BD4432">
        <v>567131.5</v>
      </c>
      <c r="BE4432">
        <v>220431.8</v>
      </c>
      <c r="BF4432">
        <v>664993</v>
      </c>
      <c r="BG4432">
        <v>461017</v>
      </c>
      <c r="BH4432">
        <v>956268</v>
      </c>
      <c r="BI4432">
        <v>194082</v>
      </c>
      <c r="BJ4432">
        <v>0</v>
      </c>
      <c r="BK4432">
        <v>71998.83</v>
      </c>
      <c r="BL4432">
        <v>133879</v>
      </c>
      <c r="BM4432">
        <v>37097.5</v>
      </c>
      <c r="BN4432">
        <v>360521</v>
      </c>
      <c r="BO4432">
        <v>111719.7</v>
      </c>
      <c r="BP4432">
        <v>499528.58</v>
      </c>
      <c r="BQ4432">
        <v>363184.9</v>
      </c>
      <c r="BR4432">
        <v>307869</v>
      </c>
      <c r="BS4432">
        <v>340320</v>
      </c>
      <c r="BT4432">
        <v>556679.09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</row>
    <row r="4433" spans="1:90" x14ac:dyDescent="0.25">
      <c r="A4433" s="5" t="s">
        <v>547</v>
      </c>
      <c r="B4433" s="5" t="s">
        <v>548</v>
      </c>
      <c r="C4433">
        <v>220308</v>
      </c>
      <c r="D4433" s="5" t="s">
        <v>86</v>
      </c>
      <c r="E4433">
        <v>220308002</v>
      </c>
      <c r="F4433" s="5" t="s">
        <v>87</v>
      </c>
      <c r="G4433" s="5" t="s">
        <v>88</v>
      </c>
      <c r="H4433" s="5" t="s">
        <v>89</v>
      </c>
      <c r="I4433">
        <v>7</v>
      </c>
      <c r="J4433" s="5" t="s">
        <v>142</v>
      </c>
      <c r="K4433">
        <v>17</v>
      </c>
      <c r="L4433" s="5" t="s">
        <v>229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309670.8</v>
      </c>
      <c r="BC4433">
        <v>0</v>
      </c>
      <c r="BD4433">
        <v>0</v>
      </c>
      <c r="BE4433">
        <v>0</v>
      </c>
      <c r="BF4433">
        <v>0</v>
      </c>
      <c r="BG4433">
        <v>299535</v>
      </c>
      <c r="BH4433">
        <v>0</v>
      </c>
      <c r="BI4433">
        <v>0</v>
      </c>
      <c r="BJ4433">
        <v>0</v>
      </c>
      <c r="BK4433">
        <v>276.5</v>
      </c>
      <c r="BL4433">
        <v>0</v>
      </c>
      <c r="BM4433">
        <v>0</v>
      </c>
      <c r="BN4433">
        <v>0</v>
      </c>
      <c r="BO4433">
        <v>420314</v>
      </c>
      <c r="BP4433">
        <v>189901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</row>
    <row r="4434" spans="1:90" x14ac:dyDescent="0.25">
      <c r="A4434" s="5" t="s">
        <v>547</v>
      </c>
      <c r="B4434" s="5" t="s">
        <v>548</v>
      </c>
      <c r="C4434">
        <v>220308</v>
      </c>
      <c r="D4434" s="5" t="s">
        <v>86</v>
      </c>
      <c r="E4434">
        <v>220308002</v>
      </c>
      <c r="F4434" s="5" t="s">
        <v>87</v>
      </c>
      <c r="G4434" s="5" t="s">
        <v>88</v>
      </c>
      <c r="H4434" s="5" t="s">
        <v>89</v>
      </c>
      <c r="I4434">
        <v>7</v>
      </c>
      <c r="J4434" s="5" t="s">
        <v>142</v>
      </c>
      <c r="K4434">
        <v>20</v>
      </c>
      <c r="L4434" s="5" t="s">
        <v>145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756879.1</v>
      </c>
      <c r="AX4434">
        <v>159744.20000000001</v>
      </c>
      <c r="AY4434">
        <v>0</v>
      </c>
      <c r="AZ4434">
        <v>424999.3</v>
      </c>
      <c r="BA4434">
        <v>1023520.8</v>
      </c>
      <c r="BB4434">
        <v>1838926.71</v>
      </c>
      <c r="BC4434">
        <v>3757422.46</v>
      </c>
      <c r="BD4434">
        <v>2563560.1599999997</v>
      </c>
      <c r="BE4434">
        <v>2014683.25</v>
      </c>
      <c r="BF4434">
        <v>712493.11</v>
      </c>
      <c r="BG4434">
        <v>225384.9</v>
      </c>
      <c r="BH4434">
        <v>242773.2</v>
      </c>
      <c r="BI4434">
        <v>791094.8</v>
      </c>
      <c r="BJ4434">
        <v>819893.60000000021</v>
      </c>
      <c r="BK4434">
        <v>64880</v>
      </c>
      <c r="BL4434">
        <v>1046108.47</v>
      </c>
      <c r="BM4434">
        <v>219092.2</v>
      </c>
      <c r="BN4434">
        <v>152357.4</v>
      </c>
      <c r="BO4434">
        <v>1673736.05</v>
      </c>
      <c r="BP4434">
        <v>1953474.75</v>
      </c>
      <c r="BQ4434">
        <v>546281.80000000005</v>
      </c>
      <c r="BR4434">
        <v>753917.12</v>
      </c>
      <c r="BS4434">
        <v>0</v>
      </c>
      <c r="BT4434">
        <v>385693.3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</row>
    <row r="4435" spans="1:90" x14ac:dyDescent="0.25">
      <c r="A4435" s="5" t="s">
        <v>547</v>
      </c>
      <c r="B4435" s="5" t="s">
        <v>548</v>
      </c>
      <c r="C4435">
        <v>220308</v>
      </c>
      <c r="D4435" s="5" t="s">
        <v>86</v>
      </c>
      <c r="E4435">
        <v>220308002</v>
      </c>
      <c r="F4435" s="5" t="s">
        <v>87</v>
      </c>
      <c r="G4435" s="5" t="s">
        <v>88</v>
      </c>
      <c r="H4435" s="5" t="s">
        <v>89</v>
      </c>
      <c r="I4435">
        <v>7</v>
      </c>
      <c r="J4435" s="5" t="s">
        <v>142</v>
      </c>
      <c r="K4435">
        <v>38</v>
      </c>
      <c r="L4435" s="5" t="s">
        <v>14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67640</v>
      </c>
      <c r="AY4435">
        <v>1374579.48</v>
      </c>
      <c r="AZ4435">
        <v>708497.24</v>
      </c>
      <c r="BA4435">
        <v>1421643.88</v>
      </c>
      <c r="BB4435">
        <v>1131004</v>
      </c>
      <c r="BC4435">
        <v>1393724.55</v>
      </c>
      <c r="BD4435">
        <v>2105856.0699999998</v>
      </c>
      <c r="BE4435">
        <v>947001</v>
      </c>
      <c r="BF4435">
        <v>246419</v>
      </c>
      <c r="BG4435">
        <v>754909.50999999989</v>
      </c>
      <c r="BH4435">
        <v>205660</v>
      </c>
      <c r="BI4435">
        <v>92292</v>
      </c>
      <c r="BJ4435">
        <v>0</v>
      </c>
      <c r="BK4435">
        <v>0</v>
      </c>
      <c r="BL4435">
        <v>0</v>
      </c>
      <c r="BM4435">
        <v>0</v>
      </c>
      <c r="BN4435">
        <v>440964.4</v>
      </c>
      <c r="BO4435">
        <v>843212</v>
      </c>
      <c r="BP4435">
        <v>903662.56</v>
      </c>
      <c r="BQ4435">
        <v>511925.07</v>
      </c>
      <c r="BR4435">
        <v>269149</v>
      </c>
      <c r="BS4435">
        <v>214665</v>
      </c>
      <c r="BT4435">
        <v>7964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</row>
    <row r="4436" spans="1:90" x14ac:dyDescent="0.25">
      <c r="A4436" s="5" t="s">
        <v>547</v>
      </c>
      <c r="B4436" s="5" t="s">
        <v>548</v>
      </c>
      <c r="C4436">
        <v>220308</v>
      </c>
      <c r="D4436" s="5" t="s">
        <v>86</v>
      </c>
      <c r="E4436">
        <v>220308002</v>
      </c>
      <c r="F4436" s="5" t="s">
        <v>87</v>
      </c>
      <c r="G4436" s="5" t="s">
        <v>88</v>
      </c>
      <c r="H4436" s="5" t="s">
        <v>89</v>
      </c>
      <c r="I4436">
        <v>7</v>
      </c>
      <c r="J4436" s="5" t="s">
        <v>142</v>
      </c>
      <c r="K4436">
        <v>51</v>
      </c>
      <c r="L4436" s="5" t="s">
        <v>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2856966.46</v>
      </c>
      <c r="AX4436">
        <v>605775.48</v>
      </c>
      <c r="AY4436">
        <v>58067.91</v>
      </c>
      <c r="AZ4436">
        <v>193662.75</v>
      </c>
      <c r="BA4436">
        <v>232915.84</v>
      </c>
      <c r="BB4436">
        <v>298461.37</v>
      </c>
      <c r="BC4436">
        <v>383698.64</v>
      </c>
      <c r="BD4436">
        <v>386423.75</v>
      </c>
      <c r="BE4436">
        <v>671096.34</v>
      </c>
      <c r="BF4436">
        <v>361498.58</v>
      </c>
      <c r="BG4436">
        <v>884234.68</v>
      </c>
      <c r="BH4436">
        <v>916691.11</v>
      </c>
      <c r="BI4436">
        <v>567844.55999999994</v>
      </c>
      <c r="BJ4436">
        <v>183022.65999999997</v>
      </c>
      <c r="BK4436">
        <v>0</v>
      </c>
      <c r="BL4436">
        <v>168606.84</v>
      </c>
      <c r="BM4436">
        <v>106297.59</v>
      </c>
      <c r="BN4436">
        <v>50</v>
      </c>
      <c r="BO4436">
        <v>741052.49</v>
      </c>
      <c r="BP4436">
        <v>194926.94</v>
      </c>
      <c r="BQ4436">
        <v>490527.67999999993</v>
      </c>
      <c r="BR4436">
        <v>1611869.18</v>
      </c>
      <c r="BS4436">
        <v>769521.81</v>
      </c>
      <c r="BT4436">
        <v>2882447.179999999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</row>
    <row r="4437" spans="1:90" x14ac:dyDescent="0.25">
      <c r="A4437" s="5" t="s">
        <v>547</v>
      </c>
      <c r="B4437" s="5" t="s">
        <v>548</v>
      </c>
      <c r="C4437">
        <v>220308</v>
      </c>
      <c r="D4437" s="5" t="s">
        <v>86</v>
      </c>
      <c r="E4437">
        <v>220308002</v>
      </c>
      <c r="F4437" s="5" t="s">
        <v>87</v>
      </c>
      <c r="G4437" s="5" t="s">
        <v>88</v>
      </c>
      <c r="H4437" s="5" t="s">
        <v>89</v>
      </c>
      <c r="I4437">
        <v>7</v>
      </c>
      <c r="J4437" s="5" t="s">
        <v>142</v>
      </c>
      <c r="K4437">
        <v>53</v>
      </c>
      <c r="L4437" s="5" t="s">
        <v>147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6256433.1299999999</v>
      </c>
      <c r="AX4437">
        <v>6785789.1299999999</v>
      </c>
      <c r="AY4437">
        <v>6744603.7100000009</v>
      </c>
      <c r="AZ4437">
        <v>4082892.03</v>
      </c>
      <c r="BA4437">
        <v>5025922.6899999995</v>
      </c>
      <c r="BB4437">
        <v>3084778.87</v>
      </c>
      <c r="BC4437">
        <v>1000648.7000000002</v>
      </c>
      <c r="BD4437">
        <v>2057549.25</v>
      </c>
      <c r="BE4437">
        <v>1921860.6</v>
      </c>
      <c r="BF4437">
        <v>3218907.6299999994</v>
      </c>
      <c r="BG4437">
        <v>4377617.2300000004</v>
      </c>
      <c r="BH4437">
        <v>3965729.41</v>
      </c>
      <c r="BI4437">
        <v>6974472.5600000005</v>
      </c>
      <c r="BJ4437">
        <v>5391570.7999999989</v>
      </c>
      <c r="BK4437">
        <v>5685336.2999999998</v>
      </c>
      <c r="BL4437">
        <v>7797328.4000000013</v>
      </c>
      <c r="BM4437">
        <v>4516300.8899999997</v>
      </c>
      <c r="BN4437">
        <v>4638613.82</v>
      </c>
      <c r="BO4437">
        <v>4078435.02</v>
      </c>
      <c r="BP4437">
        <v>2865240.27</v>
      </c>
      <c r="BQ4437">
        <v>3418396.4699999997</v>
      </c>
      <c r="BR4437">
        <v>2302277.7200000002</v>
      </c>
      <c r="BS4437">
        <v>1625794.06</v>
      </c>
      <c r="BT4437">
        <v>2074562.78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</row>
    <row r="4438" spans="1:90" x14ac:dyDescent="0.25">
      <c r="A4438" s="5" t="s">
        <v>547</v>
      </c>
      <c r="B4438" s="5" t="s">
        <v>548</v>
      </c>
      <c r="C4438">
        <v>220308</v>
      </c>
      <c r="D4438" s="5" t="s">
        <v>86</v>
      </c>
      <c r="E4438">
        <v>220308002</v>
      </c>
      <c r="F4438" s="5" t="s">
        <v>87</v>
      </c>
      <c r="G4438" s="5" t="s">
        <v>88</v>
      </c>
      <c r="H4438" s="5" t="s">
        <v>89</v>
      </c>
      <c r="I4438">
        <v>7</v>
      </c>
      <c r="J4438" s="5" t="s">
        <v>142</v>
      </c>
      <c r="K4438">
        <v>3</v>
      </c>
      <c r="L4438" s="5" t="s">
        <v>143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4427.06</v>
      </c>
      <c r="BV4438">
        <v>105168.55</v>
      </c>
      <c r="BW4438">
        <v>196462.9</v>
      </c>
      <c r="BX4438">
        <v>189465.35</v>
      </c>
      <c r="BY4438">
        <v>86948.91</v>
      </c>
      <c r="BZ4438">
        <v>41026.939999999995</v>
      </c>
      <c r="CA4438">
        <v>31488.93</v>
      </c>
      <c r="CB4438">
        <v>36777.870000000003</v>
      </c>
      <c r="CC4438">
        <v>20108.25</v>
      </c>
      <c r="CD4438">
        <v>0</v>
      </c>
      <c r="CE4438">
        <v>88674.170000000013</v>
      </c>
      <c r="CF4438">
        <v>51432.91</v>
      </c>
      <c r="CG4438">
        <v>129043.47</v>
      </c>
      <c r="CH4438">
        <v>167500.07</v>
      </c>
      <c r="CI4438">
        <v>117113.09999999999</v>
      </c>
      <c r="CJ4438">
        <v>233978.44</v>
      </c>
      <c r="CK4438">
        <v>181435.04</v>
      </c>
      <c r="CL4438">
        <v>60038.47</v>
      </c>
    </row>
    <row r="4439" spans="1:90" x14ac:dyDescent="0.25">
      <c r="A4439" s="5" t="s">
        <v>547</v>
      </c>
      <c r="B4439" s="5" t="s">
        <v>548</v>
      </c>
      <c r="C4439">
        <v>220308</v>
      </c>
      <c r="D4439" s="5" t="s">
        <v>86</v>
      </c>
      <c r="E4439">
        <v>220308002</v>
      </c>
      <c r="F4439" s="5" t="s">
        <v>87</v>
      </c>
      <c r="G4439" s="5" t="s">
        <v>88</v>
      </c>
      <c r="H4439" s="5" t="s">
        <v>89</v>
      </c>
      <c r="I4439">
        <v>7</v>
      </c>
      <c r="J4439" s="5" t="s">
        <v>142</v>
      </c>
      <c r="K4439">
        <v>15</v>
      </c>
      <c r="L4439" s="5" t="s">
        <v>144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416172.3</v>
      </c>
      <c r="BV4439">
        <v>41062</v>
      </c>
      <c r="BW4439">
        <v>65736.989999999991</v>
      </c>
      <c r="BX4439">
        <v>1938.53</v>
      </c>
      <c r="BY4439">
        <v>222974.06</v>
      </c>
      <c r="BZ4439">
        <v>473908</v>
      </c>
      <c r="CA4439">
        <v>618532.9</v>
      </c>
      <c r="CB4439">
        <v>540890.19999999995</v>
      </c>
      <c r="CC4439">
        <v>629695</v>
      </c>
      <c r="CD4439">
        <v>114460</v>
      </c>
      <c r="CE4439">
        <v>73780</v>
      </c>
      <c r="CF4439">
        <v>555141.41999999993</v>
      </c>
      <c r="CG4439">
        <v>211498.9</v>
      </c>
      <c r="CH4439">
        <v>51493.57</v>
      </c>
      <c r="CI4439">
        <v>0</v>
      </c>
      <c r="CJ4439">
        <v>274071.45</v>
      </c>
      <c r="CK4439">
        <v>36381</v>
      </c>
      <c r="CL4439">
        <v>290851.95</v>
      </c>
    </row>
    <row r="4440" spans="1:90" x14ac:dyDescent="0.25">
      <c r="A4440" s="5" t="s">
        <v>547</v>
      </c>
      <c r="B4440" s="5" t="s">
        <v>548</v>
      </c>
      <c r="C4440">
        <v>220308</v>
      </c>
      <c r="D4440" s="5" t="s">
        <v>86</v>
      </c>
      <c r="E4440">
        <v>220308002</v>
      </c>
      <c r="F4440" s="5" t="s">
        <v>87</v>
      </c>
      <c r="G4440" s="5" t="s">
        <v>88</v>
      </c>
      <c r="H4440" s="5" t="s">
        <v>89</v>
      </c>
      <c r="I4440">
        <v>7</v>
      </c>
      <c r="J4440" s="5" t="s">
        <v>142</v>
      </c>
      <c r="K4440">
        <v>17</v>
      </c>
      <c r="L4440" s="5" t="s">
        <v>229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210</v>
      </c>
      <c r="BX4440">
        <v>0</v>
      </c>
      <c r="BY4440">
        <v>0</v>
      </c>
      <c r="BZ4440">
        <v>22.5</v>
      </c>
      <c r="CA4440">
        <v>0</v>
      </c>
      <c r="CB4440">
        <v>105923</v>
      </c>
      <c r="CC4440">
        <v>5</v>
      </c>
      <c r="CD4440">
        <v>241575.55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</row>
    <row r="4441" spans="1:90" x14ac:dyDescent="0.25">
      <c r="A4441" s="5" t="s">
        <v>547</v>
      </c>
      <c r="B4441" s="5" t="s">
        <v>548</v>
      </c>
      <c r="C4441">
        <v>220308</v>
      </c>
      <c r="D4441" s="5" t="s">
        <v>86</v>
      </c>
      <c r="E4441">
        <v>220308002</v>
      </c>
      <c r="F4441" s="5" t="s">
        <v>87</v>
      </c>
      <c r="G4441" s="5" t="s">
        <v>88</v>
      </c>
      <c r="H4441" s="5" t="s">
        <v>89</v>
      </c>
      <c r="I4441">
        <v>7</v>
      </c>
      <c r="J4441" s="5" t="s">
        <v>142</v>
      </c>
      <c r="K4441">
        <v>20</v>
      </c>
      <c r="L4441" s="5" t="s">
        <v>145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438488.09999999992</v>
      </c>
      <c r="BV4441">
        <v>512076.7</v>
      </c>
      <c r="BW4441">
        <v>1626334.2</v>
      </c>
      <c r="BX4441">
        <v>1834338</v>
      </c>
      <c r="BY4441">
        <v>2106032.87</v>
      </c>
      <c r="BZ4441">
        <v>2596191.2000000002</v>
      </c>
      <c r="CA4441">
        <v>3408384.66</v>
      </c>
      <c r="CB4441">
        <v>1374192.1</v>
      </c>
      <c r="CC4441">
        <v>2011947</v>
      </c>
      <c r="CD4441">
        <v>652722</v>
      </c>
      <c r="CE4441">
        <v>354133.4</v>
      </c>
      <c r="CF4441">
        <v>553593.59999999998</v>
      </c>
      <c r="CG4441">
        <v>572930.19999999995</v>
      </c>
      <c r="CH4441">
        <v>63777</v>
      </c>
      <c r="CI4441">
        <v>916781.26</v>
      </c>
      <c r="CJ4441">
        <v>459604</v>
      </c>
      <c r="CK4441">
        <v>886260.08</v>
      </c>
      <c r="CL4441">
        <v>994957.24</v>
      </c>
    </row>
    <row r="4442" spans="1:90" x14ac:dyDescent="0.25">
      <c r="A4442" s="5" t="s">
        <v>547</v>
      </c>
      <c r="B4442" s="5" t="s">
        <v>548</v>
      </c>
      <c r="C4442">
        <v>220308</v>
      </c>
      <c r="D4442" s="5" t="s">
        <v>86</v>
      </c>
      <c r="E4442">
        <v>220308002</v>
      </c>
      <c r="F4442" s="5" t="s">
        <v>87</v>
      </c>
      <c r="G4442" s="5" t="s">
        <v>88</v>
      </c>
      <c r="H4442" s="5" t="s">
        <v>89</v>
      </c>
      <c r="I4442">
        <v>7</v>
      </c>
      <c r="J4442" s="5" t="s">
        <v>142</v>
      </c>
      <c r="K4442">
        <v>38</v>
      </c>
      <c r="L4442" s="5" t="s">
        <v>14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370005</v>
      </c>
      <c r="BV4442">
        <v>222788</v>
      </c>
      <c r="BW4442">
        <v>853817.91</v>
      </c>
      <c r="BX4442">
        <v>237685</v>
      </c>
      <c r="BY4442">
        <v>918818</v>
      </c>
      <c r="BZ4442">
        <v>474963.9499999999</v>
      </c>
      <c r="CA4442">
        <v>475741</v>
      </c>
      <c r="CB4442">
        <v>307692.40000000002</v>
      </c>
      <c r="CC4442">
        <v>83748</v>
      </c>
      <c r="CD4442">
        <v>87770.4</v>
      </c>
      <c r="CE4442">
        <v>46436</v>
      </c>
      <c r="CF4442">
        <v>16061</v>
      </c>
      <c r="CG4442">
        <v>88087</v>
      </c>
      <c r="CH4442">
        <v>476882.6</v>
      </c>
      <c r="CI4442">
        <v>957454.45</v>
      </c>
      <c r="CJ4442">
        <v>761167.8</v>
      </c>
      <c r="CK4442">
        <v>769761.67999999993</v>
      </c>
      <c r="CL4442">
        <v>784752.24</v>
      </c>
    </row>
    <row r="4443" spans="1:90" x14ac:dyDescent="0.25">
      <c r="A4443" s="5" t="s">
        <v>547</v>
      </c>
      <c r="B4443" s="5" t="s">
        <v>548</v>
      </c>
      <c r="C4443">
        <v>220308</v>
      </c>
      <c r="D4443" s="5" t="s">
        <v>86</v>
      </c>
      <c r="E4443">
        <v>220308002</v>
      </c>
      <c r="F4443" s="5" t="s">
        <v>87</v>
      </c>
      <c r="G4443" s="5" t="s">
        <v>88</v>
      </c>
      <c r="H4443" s="5" t="s">
        <v>89</v>
      </c>
      <c r="I4443">
        <v>7</v>
      </c>
      <c r="J4443" s="5" t="s">
        <v>142</v>
      </c>
      <c r="K4443">
        <v>51</v>
      </c>
      <c r="L4443" s="5" t="s">
        <v>99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921871.17</v>
      </c>
      <c r="BV4443">
        <v>810522.15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251242.5</v>
      </c>
      <c r="CC4443">
        <v>392381.14</v>
      </c>
      <c r="CD4443">
        <v>855371.5</v>
      </c>
      <c r="CE4443">
        <v>1270406.3700000001</v>
      </c>
      <c r="CF4443">
        <v>2374378.9500000002</v>
      </c>
      <c r="CG4443">
        <v>1329823.53</v>
      </c>
      <c r="CH4443">
        <v>772758.23</v>
      </c>
      <c r="CI4443">
        <v>168627.19</v>
      </c>
      <c r="CJ4443">
        <v>1297776.01</v>
      </c>
      <c r="CK4443">
        <v>265205</v>
      </c>
      <c r="CL4443">
        <v>0</v>
      </c>
    </row>
    <row r="4444" spans="1:90" x14ac:dyDescent="0.25">
      <c r="A4444" s="5" t="s">
        <v>547</v>
      </c>
      <c r="B4444" s="5" t="s">
        <v>548</v>
      </c>
      <c r="C4444">
        <v>220308</v>
      </c>
      <c r="D4444" s="5" t="s">
        <v>86</v>
      </c>
      <c r="E4444">
        <v>220308002</v>
      </c>
      <c r="F4444" s="5" t="s">
        <v>87</v>
      </c>
      <c r="G4444" s="5" t="s">
        <v>88</v>
      </c>
      <c r="H4444" s="5" t="s">
        <v>89</v>
      </c>
      <c r="I4444">
        <v>7</v>
      </c>
      <c r="J4444" s="5" t="s">
        <v>142</v>
      </c>
      <c r="K4444">
        <v>53</v>
      </c>
      <c r="L4444" s="5" t="s">
        <v>147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2486716.7800000003</v>
      </c>
      <c r="BV4444">
        <v>4589926.75</v>
      </c>
      <c r="BW4444">
        <v>4916490.07</v>
      </c>
      <c r="BX4444">
        <v>7081755.1999999993</v>
      </c>
      <c r="BY4444">
        <v>9457257.3000000007</v>
      </c>
      <c r="BZ4444">
        <v>10984471.289999999</v>
      </c>
      <c r="CA4444">
        <v>9340852.0099999998</v>
      </c>
      <c r="CB4444">
        <v>4639263.12</v>
      </c>
      <c r="CC4444">
        <v>2179502.2400000002</v>
      </c>
      <c r="CD4444">
        <v>1427794.29</v>
      </c>
      <c r="CE4444">
        <v>1612019.85</v>
      </c>
      <c r="CF4444">
        <v>2959124.8200000003</v>
      </c>
      <c r="CG4444">
        <v>4696701.09</v>
      </c>
      <c r="CH4444">
        <v>2357779.4700000002</v>
      </c>
      <c r="CI4444">
        <v>2556494.13</v>
      </c>
      <c r="CJ4444">
        <v>5134940.7699999996</v>
      </c>
      <c r="CK4444">
        <v>4944458.8600000003</v>
      </c>
      <c r="CL4444">
        <v>2128333.4900000002</v>
      </c>
    </row>
    <row r="4445" spans="1:90" x14ac:dyDescent="0.25">
      <c r="A4445" s="5" t="s">
        <v>547</v>
      </c>
      <c r="B4445" s="5" t="s">
        <v>548</v>
      </c>
      <c r="C4445">
        <v>220308</v>
      </c>
      <c r="D4445" s="5" t="s">
        <v>86</v>
      </c>
      <c r="E4445">
        <v>220308002</v>
      </c>
      <c r="F4445" s="5" t="s">
        <v>87</v>
      </c>
      <c r="G4445" s="5" t="s">
        <v>88</v>
      </c>
      <c r="H4445" s="5" t="s">
        <v>89</v>
      </c>
      <c r="I4445">
        <v>9</v>
      </c>
      <c r="J4445" s="5" t="s">
        <v>100</v>
      </c>
      <c r="K4445">
        <v>0</v>
      </c>
      <c r="L4445" s="5" t="s">
        <v>91</v>
      </c>
      <c r="M4445">
        <v>10162292.569999998</v>
      </c>
      <c r="N4445">
        <v>8337117.0999999996</v>
      </c>
      <c r="O4445">
        <v>10175991.749999998</v>
      </c>
      <c r="P4445">
        <v>6915194.0899999999</v>
      </c>
      <c r="Q4445">
        <v>4836179.3600000013</v>
      </c>
      <c r="R4445">
        <v>5010504.4700000007</v>
      </c>
      <c r="S4445">
        <v>8826593.5199999996</v>
      </c>
      <c r="T4445">
        <v>4499484.21</v>
      </c>
      <c r="U4445">
        <v>7822777.9299999997</v>
      </c>
      <c r="V4445">
        <v>7460562.5499999998</v>
      </c>
      <c r="W4445">
        <v>5256736.84</v>
      </c>
      <c r="X4445">
        <v>8994922.3500000015</v>
      </c>
      <c r="Y4445">
        <v>11054855.880000001</v>
      </c>
      <c r="Z4445">
        <v>7624696.7300000004</v>
      </c>
      <c r="AA4445">
        <v>9188815.4800000023</v>
      </c>
      <c r="AB4445">
        <v>11271552.32</v>
      </c>
      <c r="AC4445">
        <v>10500011.699999999</v>
      </c>
      <c r="AD4445">
        <v>6336645.9800000004</v>
      </c>
      <c r="AE4445">
        <v>6061211.9299999997</v>
      </c>
      <c r="AF4445">
        <v>7116293.5899999999</v>
      </c>
      <c r="AG4445">
        <v>5145805.88</v>
      </c>
      <c r="AH4445">
        <v>9949953.9000000004</v>
      </c>
      <c r="AI4445">
        <v>7093762.21</v>
      </c>
      <c r="AJ4445">
        <v>7562501.1699999999</v>
      </c>
      <c r="AK4445">
        <v>11942210.41</v>
      </c>
      <c r="AL4445">
        <v>10017014.550000001</v>
      </c>
      <c r="AM4445">
        <v>12417647.27</v>
      </c>
      <c r="AN4445">
        <v>5405225.6100000013</v>
      </c>
      <c r="AO4445">
        <v>6204522.1400000006</v>
      </c>
      <c r="AP4445">
        <v>6321335.1900000004</v>
      </c>
      <c r="AQ4445">
        <v>4675915.0999999996</v>
      </c>
      <c r="AR4445">
        <v>5693175.8700000001</v>
      </c>
      <c r="AS4445">
        <v>9144931.1300000008</v>
      </c>
      <c r="AT4445">
        <v>4782317.8600000003</v>
      </c>
      <c r="AU4445">
        <v>9118929.0800000001</v>
      </c>
      <c r="AV4445">
        <v>5315925.9700000007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</row>
    <row r="4446" spans="1:90" x14ac:dyDescent="0.25">
      <c r="A4446" s="5" t="s">
        <v>547</v>
      </c>
      <c r="B4446" s="5" t="s">
        <v>548</v>
      </c>
      <c r="C4446">
        <v>220308</v>
      </c>
      <c r="D4446" s="5" t="s">
        <v>86</v>
      </c>
      <c r="E4446">
        <v>220308002</v>
      </c>
      <c r="F4446" s="5" t="s">
        <v>87</v>
      </c>
      <c r="G4446" s="5" t="s">
        <v>88</v>
      </c>
      <c r="H4446" s="5" t="s">
        <v>89</v>
      </c>
      <c r="I4446">
        <v>9</v>
      </c>
      <c r="J4446" s="5" t="s">
        <v>100</v>
      </c>
      <c r="K4446">
        <v>49</v>
      </c>
      <c r="L4446" s="5" t="s">
        <v>10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8041858.5599999996</v>
      </c>
      <c r="AX4446">
        <v>10043457.6</v>
      </c>
      <c r="AY4446">
        <v>7054325.5399999991</v>
      </c>
      <c r="AZ4446">
        <v>6237468.1400000006</v>
      </c>
      <c r="BA4446">
        <v>3754393.59</v>
      </c>
      <c r="BB4446">
        <v>4019378.1300000008</v>
      </c>
      <c r="BC4446">
        <v>3383612.96</v>
      </c>
      <c r="BD4446">
        <v>4059009.33</v>
      </c>
      <c r="BE4446">
        <v>2779147.2400000007</v>
      </c>
      <c r="BF4446">
        <v>5393580.3400000008</v>
      </c>
      <c r="BG4446">
        <v>4012919.9499999993</v>
      </c>
      <c r="BH4446">
        <v>2871306.98</v>
      </c>
      <c r="BI4446">
        <v>4314577.6500000004</v>
      </c>
      <c r="BJ4446">
        <v>3390203.38</v>
      </c>
      <c r="BK4446">
        <v>5789207.4199999981</v>
      </c>
      <c r="BL4446">
        <v>3567767.32</v>
      </c>
      <c r="BM4446">
        <v>2354738.2200000002</v>
      </c>
      <c r="BN4446">
        <v>2600309.3600000003</v>
      </c>
      <c r="BO4446">
        <v>4654303.93</v>
      </c>
      <c r="BP4446">
        <v>7356062.9500000002</v>
      </c>
      <c r="BQ4446">
        <v>4558109.9000000004</v>
      </c>
      <c r="BR4446">
        <v>4713328.3100000005</v>
      </c>
      <c r="BS4446">
        <v>3906098.29</v>
      </c>
      <c r="BT4446">
        <v>2965916.399999999</v>
      </c>
      <c r="BU4446">
        <v>3365080.73</v>
      </c>
      <c r="BV4446">
        <v>2960442.01</v>
      </c>
      <c r="BW4446">
        <v>3549577.49</v>
      </c>
      <c r="BX4446">
        <v>2044127.44</v>
      </c>
      <c r="BY4446">
        <v>3516945.7700000005</v>
      </c>
      <c r="BZ4446">
        <v>3366541.8</v>
      </c>
      <c r="CA4446">
        <v>5419599.2000000002</v>
      </c>
      <c r="CB4446">
        <v>3571249.79</v>
      </c>
      <c r="CC4446">
        <v>4164459.8399999994</v>
      </c>
      <c r="CD4446">
        <v>4324273.0600000005</v>
      </c>
      <c r="CE4446">
        <v>2816696.8299999996</v>
      </c>
      <c r="CF4446">
        <v>3235712.3600000003</v>
      </c>
      <c r="CG4446">
        <v>3743975.6399999997</v>
      </c>
      <c r="CH4446">
        <v>3720937.1500000004</v>
      </c>
      <c r="CI4446">
        <v>3955990.77</v>
      </c>
      <c r="CJ4446">
        <v>2767888.2700000005</v>
      </c>
      <c r="CK4446">
        <v>3284406.35</v>
      </c>
      <c r="CL4446">
        <v>3005658.83</v>
      </c>
    </row>
    <row r="4447" spans="1:90" x14ac:dyDescent="0.25">
      <c r="A4447" s="5" t="s">
        <v>547</v>
      </c>
      <c r="B4447" s="5" t="s">
        <v>548</v>
      </c>
      <c r="C4447">
        <v>220308</v>
      </c>
      <c r="D4447" s="5" t="s">
        <v>86</v>
      </c>
      <c r="E4447">
        <v>220308002</v>
      </c>
      <c r="F4447" s="5" t="s">
        <v>87</v>
      </c>
      <c r="G4447" s="5" t="s">
        <v>88</v>
      </c>
      <c r="H4447" s="5" t="s">
        <v>89</v>
      </c>
      <c r="I4447">
        <v>10</v>
      </c>
      <c r="J4447" s="5" t="s">
        <v>101</v>
      </c>
      <c r="K4447">
        <v>0</v>
      </c>
      <c r="L4447" s="5" t="s">
        <v>91</v>
      </c>
      <c r="M4447">
        <v>1141103.5900000001</v>
      </c>
      <c r="N4447">
        <v>733172.58</v>
      </c>
      <c r="O4447">
        <v>573969.58000000007</v>
      </c>
      <c r="P4447">
        <v>875763.9</v>
      </c>
      <c r="Q4447">
        <v>825206.48</v>
      </c>
      <c r="R4447">
        <v>918834.66</v>
      </c>
      <c r="S4447">
        <v>1182854.7099999995</v>
      </c>
      <c r="T4447">
        <v>816903.46</v>
      </c>
      <c r="U4447">
        <v>873464.58</v>
      </c>
      <c r="V4447">
        <v>522225.45</v>
      </c>
      <c r="W4447">
        <v>1265124.2</v>
      </c>
      <c r="X4447">
        <v>1796971.3200000003</v>
      </c>
      <c r="Y4447">
        <v>1321790.92</v>
      </c>
      <c r="Z4447">
        <v>430584.64</v>
      </c>
      <c r="AA4447">
        <v>1033136.63</v>
      </c>
      <c r="AB4447">
        <v>1079054.8799999999</v>
      </c>
      <c r="AC4447">
        <v>1286928.23</v>
      </c>
      <c r="AD4447">
        <v>699632.3600000001</v>
      </c>
      <c r="AE4447">
        <v>827609.11</v>
      </c>
      <c r="AF4447">
        <v>1079257.7400000002</v>
      </c>
      <c r="AG4447">
        <v>714952.32000000007</v>
      </c>
      <c r="AH4447">
        <v>962077.85999999987</v>
      </c>
      <c r="AI4447">
        <v>1278445.01</v>
      </c>
      <c r="AJ4447">
        <v>1064817.3799999999</v>
      </c>
      <c r="AK4447">
        <v>1043827.77</v>
      </c>
      <c r="AL4447">
        <v>883093.24</v>
      </c>
      <c r="AM4447">
        <v>1014792.84</v>
      </c>
      <c r="AN4447">
        <v>706637.53</v>
      </c>
      <c r="AO4447">
        <v>942363.9600000002</v>
      </c>
      <c r="AP4447">
        <v>787874</v>
      </c>
      <c r="AQ4447">
        <v>1007242.12</v>
      </c>
      <c r="AR4447">
        <v>949720.14000000013</v>
      </c>
      <c r="AS4447">
        <v>940046.96</v>
      </c>
      <c r="AT4447">
        <v>509050.54</v>
      </c>
      <c r="AU4447">
        <v>1440688.97</v>
      </c>
      <c r="AV4447">
        <v>1224539.3799999999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</row>
    <row r="4448" spans="1:90" x14ac:dyDescent="0.25">
      <c r="A4448" s="5" t="s">
        <v>547</v>
      </c>
      <c r="B4448" s="5" t="s">
        <v>548</v>
      </c>
      <c r="C4448">
        <v>220308</v>
      </c>
      <c r="D4448" s="5" t="s">
        <v>86</v>
      </c>
      <c r="E4448">
        <v>220308002</v>
      </c>
      <c r="F4448" s="5" t="s">
        <v>87</v>
      </c>
      <c r="G4448" s="5" t="s">
        <v>88</v>
      </c>
      <c r="H4448" s="5" t="s">
        <v>89</v>
      </c>
      <c r="I4448">
        <v>10</v>
      </c>
      <c r="J4448" s="5" t="s">
        <v>101</v>
      </c>
      <c r="K4448">
        <v>39</v>
      </c>
      <c r="L4448" s="5" t="s">
        <v>148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30106</v>
      </c>
      <c r="AZ4448">
        <v>10500</v>
      </c>
      <c r="BA4448">
        <v>0</v>
      </c>
      <c r="BB4448">
        <v>53619.360000000001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15261.75</v>
      </c>
      <c r="BJ4448">
        <v>57600</v>
      </c>
      <c r="BK4448">
        <v>0</v>
      </c>
      <c r="BL4448">
        <v>17683.259999999998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72311</v>
      </c>
      <c r="BS4448">
        <v>0</v>
      </c>
      <c r="BT4448">
        <v>18179.37</v>
      </c>
      <c r="BU4448">
        <v>0</v>
      </c>
      <c r="BV4448">
        <v>0</v>
      </c>
      <c r="BW4448">
        <v>4</v>
      </c>
      <c r="BX4448">
        <v>0</v>
      </c>
      <c r="BY4448">
        <v>630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17744</v>
      </c>
      <c r="CF4448">
        <v>16670.400000000001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</row>
    <row r="4449" spans="1:90" x14ac:dyDescent="0.25">
      <c r="A4449" s="5" t="s">
        <v>547</v>
      </c>
      <c r="B4449" s="5" t="s">
        <v>548</v>
      </c>
      <c r="C4449">
        <v>220308</v>
      </c>
      <c r="D4449" s="5" t="s">
        <v>86</v>
      </c>
      <c r="E4449">
        <v>220308002</v>
      </c>
      <c r="F4449" s="5" t="s">
        <v>87</v>
      </c>
      <c r="G4449" s="5" t="s">
        <v>88</v>
      </c>
      <c r="H4449" s="5" t="s">
        <v>89</v>
      </c>
      <c r="I4449">
        <v>10</v>
      </c>
      <c r="J4449" s="5" t="s">
        <v>101</v>
      </c>
      <c r="K4449">
        <v>55</v>
      </c>
      <c r="L4449" s="5" t="s">
        <v>102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918207.15</v>
      </c>
      <c r="AX4449">
        <v>686566.5</v>
      </c>
      <c r="AY4449">
        <v>909293.06</v>
      </c>
      <c r="AZ4449">
        <v>650115.25</v>
      </c>
      <c r="BA4449">
        <v>811134.0299999998</v>
      </c>
      <c r="BB4449">
        <v>711494.37000000011</v>
      </c>
      <c r="BC4449">
        <v>1118617.8</v>
      </c>
      <c r="BD4449">
        <v>1109722.21</v>
      </c>
      <c r="BE4449">
        <v>606295.16</v>
      </c>
      <c r="BF4449">
        <v>744466.31</v>
      </c>
      <c r="BG4449">
        <v>1189177.8799999999</v>
      </c>
      <c r="BH4449">
        <v>1049330.75</v>
      </c>
      <c r="BI4449">
        <v>1066069.8</v>
      </c>
      <c r="BJ4449">
        <v>434771.04</v>
      </c>
      <c r="BK4449">
        <v>728769.5</v>
      </c>
      <c r="BL4449">
        <v>722046.1</v>
      </c>
      <c r="BM4449">
        <v>885589.54</v>
      </c>
      <c r="BN4449">
        <v>678357.29</v>
      </c>
      <c r="BO4449">
        <v>713756.43</v>
      </c>
      <c r="BP4449">
        <v>1050883.96</v>
      </c>
      <c r="BQ4449">
        <v>817600.79</v>
      </c>
      <c r="BR4449">
        <v>878493.52</v>
      </c>
      <c r="BS4449">
        <v>775408.58</v>
      </c>
      <c r="BT4449">
        <v>1245632.9400000002</v>
      </c>
      <c r="BU4449">
        <v>621243.1100000001</v>
      </c>
      <c r="BV4449">
        <v>621498.9</v>
      </c>
      <c r="BW4449">
        <v>728359.24</v>
      </c>
      <c r="BX4449">
        <v>645679.39</v>
      </c>
      <c r="BY4449">
        <v>875274.12</v>
      </c>
      <c r="BZ4449">
        <v>441242.5</v>
      </c>
      <c r="CA4449">
        <v>850273.68</v>
      </c>
      <c r="CB4449">
        <v>669949.14</v>
      </c>
      <c r="CC4449">
        <v>482026.77</v>
      </c>
      <c r="CD4449">
        <v>1081452.99</v>
      </c>
      <c r="CE4449">
        <v>798516.63</v>
      </c>
      <c r="CF4449">
        <v>655475.51</v>
      </c>
      <c r="CG4449">
        <v>1075241.8599999999</v>
      </c>
      <c r="CH4449">
        <v>816882.02</v>
      </c>
      <c r="CI4449">
        <v>1212042.23</v>
      </c>
      <c r="CJ4449">
        <v>758590.70000000007</v>
      </c>
      <c r="CK4449">
        <v>1110538.51</v>
      </c>
      <c r="CL4449">
        <v>458325.16</v>
      </c>
    </row>
    <row r="4450" spans="1:90" x14ac:dyDescent="0.25">
      <c r="A4450" s="5" t="s">
        <v>547</v>
      </c>
      <c r="B4450" s="5" t="s">
        <v>548</v>
      </c>
      <c r="C4450">
        <v>220308</v>
      </c>
      <c r="D4450" s="5" t="s">
        <v>86</v>
      </c>
      <c r="E4450">
        <v>220308002</v>
      </c>
      <c r="F4450" s="5" t="s">
        <v>87</v>
      </c>
      <c r="G4450" s="5" t="s">
        <v>88</v>
      </c>
      <c r="H4450" s="5" t="s">
        <v>89</v>
      </c>
      <c r="I4450">
        <v>10</v>
      </c>
      <c r="J4450" s="5" t="s">
        <v>101</v>
      </c>
      <c r="K4450">
        <v>56</v>
      </c>
      <c r="L4450" s="5" t="s">
        <v>149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3770</v>
      </c>
      <c r="AX4450">
        <v>1200</v>
      </c>
      <c r="AY4450">
        <v>6050</v>
      </c>
      <c r="AZ4450">
        <v>1200</v>
      </c>
      <c r="BA4450">
        <v>16249.95</v>
      </c>
      <c r="BB4450">
        <v>2500</v>
      </c>
      <c r="BC4450">
        <v>1176</v>
      </c>
      <c r="BD4450">
        <v>350</v>
      </c>
      <c r="BE4450">
        <v>4800</v>
      </c>
      <c r="BF4450">
        <v>6205</v>
      </c>
      <c r="BG4450">
        <v>1333.64</v>
      </c>
      <c r="BH4450">
        <v>0</v>
      </c>
      <c r="BI4450">
        <v>2800</v>
      </c>
      <c r="BJ4450">
        <v>0</v>
      </c>
      <c r="BK4450">
        <v>2377.5</v>
      </c>
      <c r="BL4450">
        <v>90</v>
      </c>
      <c r="BM4450">
        <v>2500</v>
      </c>
      <c r="BN4450">
        <v>4530</v>
      </c>
      <c r="BO4450">
        <v>0</v>
      </c>
      <c r="BP4450">
        <v>8405.2800000000007</v>
      </c>
      <c r="BQ4450">
        <v>0</v>
      </c>
      <c r="BR4450">
        <v>1750</v>
      </c>
      <c r="BS4450">
        <v>0</v>
      </c>
      <c r="BT4450">
        <v>5250</v>
      </c>
      <c r="BU4450">
        <v>3924.59</v>
      </c>
      <c r="BV4450">
        <v>5400</v>
      </c>
      <c r="BW4450">
        <v>2450</v>
      </c>
      <c r="BX4450">
        <v>0</v>
      </c>
      <c r="BY4450">
        <v>1200</v>
      </c>
      <c r="BZ4450">
        <v>0</v>
      </c>
      <c r="CA4450">
        <v>0</v>
      </c>
      <c r="CB4450">
        <v>1750</v>
      </c>
      <c r="CC4450">
        <v>2212</v>
      </c>
      <c r="CD4450">
        <v>4100</v>
      </c>
      <c r="CE4450">
        <v>1520</v>
      </c>
      <c r="CF4450">
        <v>0</v>
      </c>
      <c r="CG4450">
        <v>8184</v>
      </c>
      <c r="CH4450">
        <v>2782.5</v>
      </c>
      <c r="CI4450">
        <v>0</v>
      </c>
      <c r="CJ4450">
        <v>576</v>
      </c>
      <c r="CK4450">
        <v>9600</v>
      </c>
      <c r="CL4450">
        <v>1800</v>
      </c>
    </row>
    <row r="4451" spans="1:90" x14ac:dyDescent="0.25">
      <c r="A4451" s="5" t="s">
        <v>549</v>
      </c>
      <c r="B4451" s="5" t="s">
        <v>550</v>
      </c>
      <c r="C4451">
        <v>220308</v>
      </c>
      <c r="D4451" s="5" t="s">
        <v>86</v>
      </c>
      <c r="E4451">
        <v>220308002</v>
      </c>
      <c r="F4451" s="5" t="s">
        <v>87</v>
      </c>
      <c r="G4451" s="5" t="s">
        <v>88</v>
      </c>
      <c r="H4451" s="5" t="s">
        <v>89</v>
      </c>
      <c r="I4451">
        <v>1</v>
      </c>
      <c r="J4451" s="5" t="s">
        <v>90</v>
      </c>
      <c r="K4451">
        <v>0</v>
      </c>
      <c r="L4451" s="5" t="s">
        <v>9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2.9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50653</v>
      </c>
      <c r="AV4451">
        <v>36894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</row>
    <row r="4452" spans="1:90" x14ac:dyDescent="0.25">
      <c r="A4452" s="5" t="s">
        <v>549</v>
      </c>
      <c r="B4452" s="5" t="s">
        <v>550</v>
      </c>
      <c r="C4452">
        <v>220308</v>
      </c>
      <c r="D4452" s="5" t="s">
        <v>86</v>
      </c>
      <c r="E4452">
        <v>220308002</v>
      </c>
      <c r="F4452" s="5" t="s">
        <v>87</v>
      </c>
      <c r="G4452" s="5" t="s">
        <v>88</v>
      </c>
      <c r="H4452" s="5" t="s">
        <v>89</v>
      </c>
      <c r="I4452">
        <v>1</v>
      </c>
      <c r="J4452" s="5" t="s">
        <v>90</v>
      </c>
      <c r="K4452">
        <v>18</v>
      </c>
      <c r="L4452" s="5" t="s">
        <v>9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39726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3.4</v>
      </c>
      <c r="BY4452">
        <v>3.84</v>
      </c>
      <c r="BZ4452">
        <v>0</v>
      </c>
      <c r="CA4452">
        <v>1.1100000000000001</v>
      </c>
      <c r="CB4452">
        <v>1.21</v>
      </c>
      <c r="CC4452">
        <v>1.25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5.72</v>
      </c>
    </row>
    <row r="4453" spans="1:90" x14ac:dyDescent="0.25">
      <c r="A4453" s="5" t="s">
        <v>549</v>
      </c>
      <c r="B4453" s="5" t="s">
        <v>550</v>
      </c>
      <c r="C4453">
        <v>220308</v>
      </c>
      <c r="D4453" s="5" t="s">
        <v>86</v>
      </c>
      <c r="E4453">
        <v>220308002</v>
      </c>
      <c r="F4453" s="5" t="s">
        <v>87</v>
      </c>
      <c r="G4453" s="5" t="s">
        <v>88</v>
      </c>
      <c r="H4453" s="5" t="s">
        <v>89</v>
      </c>
      <c r="I4453">
        <v>4</v>
      </c>
      <c r="J4453" s="5" t="s">
        <v>96</v>
      </c>
      <c r="K4453">
        <v>48</v>
      </c>
      <c r="L4453" s="5" t="s">
        <v>97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103595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</row>
    <row r="4454" spans="1:90" x14ac:dyDescent="0.25">
      <c r="A4454" s="5" t="s">
        <v>549</v>
      </c>
      <c r="B4454" s="5" t="s">
        <v>550</v>
      </c>
      <c r="C4454">
        <v>220308</v>
      </c>
      <c r="D4454" s="5" t="s">
        <v>86</v>
      </c>
      <c r="E4454">
        <v>220308002</v>
      </c>
      <c r="F4454" s="5" t="s">
        <v>87</v>
      </c>
      <c r="G4454" s="5" t="s">
        <v>88</v>
      </c>
      <c r="H4454" s="5" t="s">
        <v>89</v>
      </c>
      <c r="I4454">
        <v>7</v>
      </c>
      <c r="J4454" s="5" t="s">
        <v>142</v>
      </c>
      <c r="K4454">
        <v>51</v>
      </c>
      <c r="L4454" s="5" t="s">
        <v>99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3926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3650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</row>
    <row r="4455" spans="1:90" x14ac:dyDescent="0.25">
      <c r="A4455" s="5" t="s">
        <v>549</v>
      </c>
      <c r="B4455" s="5" t="s">
        <v>550</v>
      </c>
      <c r="C4455">
        <v>220308</v>
      </c>
      <c r="D4455" s="5" t="s">
        <v>86</v>
      </c>
      <c r="E4455">
        <v>220308002</v>
      </c>
      <c r="F4455" s="5" t="s">
        <v>87</v>
      </c>
      <c r="G4455" s="5" t="s">
        <v>88</v>
      </c>
      <c r="H4455" s="5" t="s">
        <v>89</v>
      </c>
      <c r="I4455">
        <v>9</v>
      </c>
      <c r="J4455" s="5" t="s">
        <v>100</v>
      </c>
      <c r="K4455">
        <v>0</v>
      </c>
      <c r="L4455" s="5" t="s">
        <v>91</v>
      </c>
      <c r="M4455">
        <v>29537.119999999999</v>
      </c>
      <c r="N4455">
        <v>583.84</v>
      </c>
      <c r="O4455">
        <v>9334.3499999999985</v>
      </c>
      <c r="P4455">
        <v>176984.33000000002</v>
      </c>
      <c r="Q4455">
        <v>2140.46</v>
      </c>
      <c r="R4455">
        <v>6372.91</v>
      </c>
      <c r="S4455">
        <v>172655.05000000002</v>
      </c>
      <c r="T4455">
        <v>5603.63</v>
      </c>
      <c r="U4455">
        <v>0</v>
      </c>
      <c r="V4455">
        <v>29935.19</v>
      </c>
      <c r="W4455">
        <v>1660.74</v>
      </c>
      <c r="X4455">
        <v>2438.34</v>
      </c>
      <c r="Y4455">
        <v>1995.6</v>
      </c>
      <c r="Z4455">
        <v>16646.61</v>
      </c>
      <c r="AA4455">
        <v>10254.94</v>
      </c>
      <c r="AB4455">
        <v>19379.740000000002</v>
      </c>
      <c r="AC4455">
        <v>0</v>
      </c>
      <c r="AD4455">
        <v>1648</v>
      </c>
      <c r="AE4455">
        <v>23458.03</v>
      </c>
      <c r="AF4455">
        <v>10819.36</v>
      </c>
      <c r="AG4455">
        <v>21487.64</v>
      </c>
      <c r="AH4455">
        <v>1834</v>
      </c>
      <c r="AI4455">
        <v>2446.6</v>
      </c>
      <c r="AJ4455">
        <v>174390.50999999998</v>
      </c>
      <c r="AK4455">
        <v>0</v>
      </c>
      <c r="AL4455">
        <v>112210.11</v>
      </c>
      <c r="AM4455">
        <v>9465.34</v>
      </c>
      <c r="AN4455">
        <v>0</v>
      </c>
      <c r="AO4455">
        <v>12904.81</v>
      </c>
      <c r="AP4455">
        <v>0</v>
      </c>
      <c r="AQ4455">
        <v>79707.460000000006</v>
      </c>
      <c r="AR4455">
        <v>4448.54</v>
      </c>
      <c r="AS4455">
        <v>11356.33</v>
      </c>
      <c r="AT4455">
        <v>0</v>
      </c>
      <c r="AU4455">
        <v>70744.98000000001</v>
      </c>
      <c r="AV4455">
        <v>13428.47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</row>
    <row r="4456" spans="1:90" x14ac:dyDescent="0.25">
      <c r="A4456" s="5" t="s">
        <v>549</v>
      </c>
      <c r="B4456" s="5" t="s">
        <v>550</v>
      </c>
      <c r="C4456">
        <v>220308</v>
      </c>
      <c r="D4456" s="5" t="s">
        <v>86</v>
      </c>
      <c r="E4456">
        <v>220308002</v>
      </c>
      <c r="F4456" s="5" t="s">
        <v>87</v>
      </c>
      <c r="G4456" s="5" t="s">
        <v>88</v>
      </c>
      <c r="H4456" s="5" t="s">
        <v>89</v>
      </c>
      <c r="I4456">
        <v>9</v>
      </c>
      <c r="J4456" s="5" t="s">
        <v>100</v>
      </c>
      <c r="K4456">
        <v>49</v>
      </c>
      <c r="L4456" s="5" t="s">
        <v>10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28989.3</v>
      </c>
      <c r="AX4456">
        <v>5148.68</v>
      </c>
      <c r="AY4456">
        <v>5461.4299999999994</v>
      </c>
      <c r="AZ4456">
        <v>2644.44</v>
      </c>
      <c r="BA4456">
        <v>32279.57</v>
      </c>
      <c r="BB4456">
        <v>0</v>
      </c>
      <c r="BC4456">
        <v>24047.43</v>
      </c>
      <c r="BD4456">
        <v>10387.66</v>
      </c>
      <c r="BE4456">
        <v>10006.61</v>
      </c>
      <c r="BF4456">
        <v>363.46</v>
      </c>
      <c r="BG4456">
        <v>2969.21</v>
      </c>
      <c r="BH4456">
        <v>10225.32</v>
      </c>
      <c r="BI4456">
        <v>331.07</v>
      </c>
      <c r="BJ4456">
        <v>4075.89</v>
      </c>
      <c r="BK4456">
        <v>25718.99</v>
      </c>
      <c r="BL4456">
        <v>21855.929999999997</v>
      </c>
      <c r="BM4456">
        <v>18089.23</v>
      </c>
      <c r="BN4456">
        <v>19663.680000000004</v>
      </c>
      <c r="BO4456">
        <v>1053.48</v>
      </c>
      <c r="BP4456">
        <v>22878.55</v>
      </c>
      <c r="BQ4456">
        <v>11160.73</v>
      </c>
      <c r="BR4456">
        <v>131.91999999999999</v>
      </c>
      <c r="BS4456">
        <v>8379.5099999999984</v>
      </c>
      <c r="BT4456">
        <v>9425.86</v>
      </c>
      <c r="BU4456">
        <v>959669.11</v>
      </c>
      <c r="BV4456">
        <v>16851</v>
      </c>
      <c r="BW4456">
        <v>0</v>
      </c>
      <c r="BX4456">
        <v>7274</v>
      </c>
      <c r="BY4456">
        <v>8372</v>
      </c>
      <c r="BZ4456">
        <v>7038</v>
      </c>
      <c r="CA4456">
        <v>110453</v>
      </c>
      <c r="CB4456">
        <v>178274.2</v>
      </c>
      <c r="CC4456">
        <v>9741</v>
      </c>
      <c r="CD4456">
        <v>14727.39</v>
      </c>
      <c r="CE4456">
        <v>42527</v>
      </c>
      <c r="CF4456">
        <v>6511.94</v>
      </c>
      <c r="CG4456">
        <v>3492</v>
      </c>
      <c r="CH4456">
        <v>3554.75</v>
      </c>
      <c r="CI4456">
        <v>6150</v>
      </c>
      <c r="CJ4456">
        <v>819</v>
      </c>
      <c r="CK4456">
        <v>6244</v>
      </c>
      <c r="CL4456">
        <v>19049</v>
      </c>
    </row>
    <row r="4457" spans="1:90" x14ac:dyDescent="0.25">
      <c r="A4457" s="5" t="s">
        <v>549</v>
      </c>
      <c r="B4457" s="5" t="s">
        <v>550</v>
      </c>
      <c r="C4457">
        <v>220308</v>
      </c>
      <c r="D4457" s="5" t="s">
        <v>86</v>
      </c>
      <c r="E4457">
        <v>220308002</v>
      </c>
      <c r="F4457" s="5" t="s">
        <v>87</v>
      </c>
      <c r="G4457" s="5" t="s">
        <v>88</v>
      </c>
      <c r="H4457" s="5" t="s">
        <v>89</v>
      </c>
      <c r="I4457">
        <v>10</v>
      </c>
      <c r="J4457" s="5" t="s">
        <v>101</v>
      </c>
      <c r="K4457">
        <v>0</v>
      </c>
      <c r="L4457" s="5" t="s">
        <v>91</v>
      </c>
      <c r="M4457">
        <v>0</v>
      </c>
      <c r="N4457">
        <v>0</v>
      </c>
      <c r="O4457">
        <v>0</v>
      </c>
      <c r="P4457">
        <v>0</v>
      </c>
      <c r="Q4457">
        <v>51443.599999999991</v>
      </c>
      <c r="R4457">
        <v>0</v>
      </c>
      <c r="S4457">
        <v>0</v>
      </c>
      <c r="T4457">
        <v>448</v>
      </c>
      <c r="U4457">
        <v>0</v>
      </c>
      <c r="V4457">
        <v>12915</v>
      </c>
      <c r="W4457">
        <v>0</v>
      </c>
      <c r="X4457">
        <v>0</v>
      </c>
      <c r="Y4457">
        <v>26263.7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25696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</row>
    <row r="4458" spans="1:90" x14ac:dyDescent="0.25">
      <c r="A4458" s="5" t="s">
        <v>549</v>
      </c>
      <c r="B4458" s="5" t="s">
        <v>550</v>
      </c>
      <c r="C4458">
        <v>220308</v>
      </c>
      <c r="D4458" s="5" t="s">
        <v>86</v>
      </c>
      <c r="E4458">
        <v>220308002</v>
      </c>
      <c r="F4458" s="5" t="s">
        <v>87</v>
      </c>
      <c r="G4458" s="5" t="s">
        <v>88</v>
      </c>
      <c r="H4458" s="5" t="s">
        <v>89</v>
      </c>
      <c r="I4458">
        <v>10</v>
      </c>
      <c r="J4458" s="5" t="s">
        <v>101</v>
      </c>
      <c r="K4458">
        <v>55</v>
      </c>
      <c r="L4458" s="5" t="s">
        <v>102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25966.080000000002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24433.5</v>
      </c>
      <c r="CJ4458">
        <v>0</v>
      </c>
      <c r="CK4458">
        <v>0</v>
      </c>
      <c r="CL4458">
        <v>0</v>
      </c>
    </row>
    <row r="4459" spans="1:90" x14ac:dyDescent="0.25">
      <c r="A4459" s="5" t="s">
        <v>551</v>
      </c>
      <c r="B4459" s="5" t="s">
        <v>233</v>
      </c>
      <c r="C4459">
        <v>220308</v>
      </c>
      <c r="D4459" s="5" t="s">
        <v>86</v>
      </c>
      <c r="E4459">
        <v>220308002</v>
      </c>
      <c r="F4459" s="5" t="s">
        <v>87</v>
      </c>
      <c r="G4459" s="5" t="s">
        <v>88</v>
      </c>
      <c r="H4459" s="5" t="s">
        <v>89</v>
      </c>
      <c r="I4459">
        <v>1</v>
      </c>
      <c r="J4459" s="5" t="s">
        <v>90</v>
      </c>
      <c r="K4459">
        <v>0</v>
      </c>
      <c r="L4459" s="5" t="s">
        <v>91</v>
      </c>
      <c r="M4459">
        <v>100572.26</v>
      </c>
      <c r="N4459">
        <v>145000</v>
      </c>
      <c r="O4459">
        <v>150000</v>
      </c>
      <c r="P4459">
        <v>6151790.7400000002</v>
      </c>
      <c r="Q4459">
        <v>3650212.11</v>
      </c>
      <c r="R4459">
        <v>1316712.6000000001</v>
      </c>
      <c r="S4459">
        <v>2618945.84</v>
      </c>
      <c r="T4459">
        <v>275000</v>
      </c>
      <c r="U4459">
        <v>2333333.34</v>
      </c>
      <c r="V4459">
        <v>0</v>
      </c>
      <c r="W4459">
        <v>1166666.67</v>
      </c>
      <c r="X4459">
        <v>1166666.67</v>
      </c>
      <c r="Y4459">
        <v>1166666.67</v>
      </c>
      <c r="Z4459">
        <v>1166666.67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3416.49</v>
      </c>
      <c r="AO4459">
        <v>0</v>
      </c>
      <c r="AP4459">
        <v>0</v>
      </c>
      <c r="AQ4459">
        <v>449.17</v>
      </c>
      <c r="AR4459">
        <v>0</v>
      </c>
      <c r="AS4459">
        <v>114.39</v>
      </c>
      <c r="AT4459">
        <v>136.22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</row>
    <row r="4460" spans="1:90" x14ac:dyDescent="0.25">
      <c r="A4460" s="5" t="s">
        <v>551</v>
      </c>
      <c r="B4460" s="5" t="s">
        <v>233</v>
      </c>
      <c r="C4460">
        <v>220308</v>
      </c>
      <c r="D4460" s="5" t="s">
        <v>86</v>
      </c>
      <c r="E4460">
        <v>220308002</v>
      </c>
      <c r="F4460" s="5" t="s">
        <v>87</v>
      </c>
      <c r="G4460" s="5" t="s">
        <v>88</v>
      </c>
      <c r="H4460" s="5" t="s">
        <v>89</v>
      </c>
      <c r="I4460">
        <v>1</v>
      </c>
      <c r="J4460" s="5" t="s">
        <v>90</v>
      </c>
      <c r="K4460">
        <v>18</v>
      </c>
      <c r="L4460" s="5" t="s">
        <v>9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265.79000000000002</v>
      </c>
      <c r="AY4460">
        <v>0</v>
      </c>
      <c r="AZ4460">
        <v>0</v>
      </c>
      <c r="BA4460">
        <v>3286</v>
      </c>
      <c r="BB4460">
        <v>32.380000000000003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4638.84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.53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</row>
    <row r="4461" spans="1:90" x14ac:dyDescent="0.25">
      <c r="A4461" s="5" t="s">
        <v>551</v>
      </c>
      <c r="B4461" s="5" t="s">
        <v>233</v>
      </c>
      <c r="C4461">
        <v>220308</v>
      </c>
      <c r="D4461" s="5" t="s">
        <v>86</v>
      </c>
      <c r="E4461">
        <v>220308002</v>
      </c>
      <c r="F4461" s="5" t="s">
        <v>87</v>
      </c>
      <c r="G4461" s="5" t="s">
        <v>88</v>
      </c>
      <c r="H4461" s="5" t="s">
        <v>89</v>
      </c>
      <c r="I4461">
        <v>2</v>
      </c>
      <c r="J4461" s="5" t="s">
        <v>105</v>
      </c>
      <c r="K4461">
        <v>0</v>
      </c>
      <c r="L4461" s="5" t="s">
        <v>91</v>
      </c>
      <c r="M4461">
        <v>860.57</v>
      </c>
      <c r="N4461">
        <v>0</v>
      </c>
      <c r="O4461">
        <v>0</v>
      </c>
      <c r="P4461">
        <v>8249.35</v>
      </c>
      <c r="Q4461">
        <v>1186.94</v>
      </c>
      <c r="R4461">
        <v>0</v>
      </c>
      <c r="S4461">
        <v>1950</v>
      </c>
      <c r="T4461">
        <v>5194.8</v>
      </c>
      <c r="U4461">
        <v>0</v>
      </c>
      <c r="V4461">
        <v>0</v>
      </c>
      <c r="W4461">
        <v>2</v>
      </c>
      <c r="X4461">
        <v>31655.58</v>
      </c>
      <c r="Y4461">
        <v>2520.86</v>
      </c>
      <c r="Z4461">
        <v>0</v>
      </c>
      <c r="AA4461">
        <v>0</v>
      </c>
      <c r="AB4461">
        <v>3719</v>
      </c>
      <c r="AC4461">
        <v>0</v>
      </c>
      <c r="AD4461">
        <v>1130</v>
      </c>
      <c r="AE4461">
        <v>1071</v>
      </c>
      <c r="AF4461">
        <v>15109.24</v>
      </c>
      <c r="AG4461">
        <v>0</v>
      </c>
      <c r="AH4461">
        <v>0</v>
      </c>
      <c r="AI4461">
        <v>0</v>
      </c>
      <c r="AJ4461">
        <v>1480</v>
      </c>
      <c r="AK4461">
        <v>672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</row>
    <row r="4462" spans="1:90" x14ac:dyDescent="0.25">
      <c r="A4462" s="5" t="s">
        <v>551</v>
      </c>
      <c r="B4462" s="5" t="s">
        <v>233</v>
      </c>
      <c r="C4462">
        <v>220308</v>
      </c>
      <c r="D4462" s="5" t="s">
        <v>86</v>
      </c>
      <c r="E4462">
        <v>220308002</v>
      </c>
      <c r="F4462" s="5" t="s">
        <v>87</v>
      </c>
      <c r="G4462" s="5" t="s">
        <v>88</v>
      </c>
      <c r="H4462" s="5" t="s">
        <v>89</v>
      </c>
      <c r="I4462">
        <v>2</v>
      </c>
      <c r="J4462" s="5" t="s">
        <v>105</v>
      </c>
      <c r="K4462">
        <v>26</v>
      </c>
      <c r="L4462" s="5" t="s">
        <v>107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1895.5</v>
      </c>
      <c r="AY4462">
        <v>0.26</v>
      </c>
      <c r="AZ4462">
        <v>4556.1000000000004</v>
      </c>
      <c r="BA4462">
        <v>6</v>
      </c>
      <c r="BB4462">
        <v>7116.26</v>
      </c>
      <c r="BC4462">
        <v>0</v>
      </c>
      <c r="BD4462">
        <v>0</v>
      </c>
      <c r="BE4462">
        <v>0</v>
      </c>
      <c r="BF4462">
        <v>4656</v>
      </c>
      <c r="BG4462">
        <v>0</v>
      </c>
      <c r="BH4462">
        <v>0</v>
      </c>
      <c r="BI4462">
        <v>45</v>
      </c>
      <c r="BJ4462">
        <v>0</v>
      </c>
      <c r="BK4462">
        <v>0</v>
      </c>
      <c r="BL4462">
        <v>5553.22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</row>
    <row r="4463" spans="1:90" x14ac:dyDescent="0.25">
      <c r="A4463" s="5" t="s">
        <v>551</v>
      </c>
      <c r="B4463" s="5" t="s">
        <v>233</v>
      </c>
      <c r="C4463">
        <v>220308</v>
      </c>
      <c r="D4463" s="5" t="s">
        <v>86</v>
      </c>
      <c r="E4463">
        <v>220308002</v>
      </c>
      <c r="F4463" s="5" t="s">
        <v>87</v>
      </c>
      <c r="G4463" s="5" t="s">
        <v>88</v>
      </c>
      <c r="H4463" s="5" t="s">
        <v>89</v>
      </c>
      <c r="I4463">
        <v>2</v>
      </c>
      <c r="J4463" s="5" t="s">
        <v>105</v>
      </c>
      <c r="K4463">
        <v>44</v>
      </c>
      <c r="L4463" s="5" t="s">
        <v>10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266.8</v>
      </c>
      <c r="BB4463">
        <v>0</v>
      </c>
      <c r="BC4463">
        <v>0</v>
      </c>
      <c r="BD4463">
        <v>0</v>
      </c>
      <c r="BE4463">
        <v>0</v>
      </c>
      <c r="BF4463">
        <v>35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</row>
    <row r="4464" spans="1:90" x14ac:dyDescent="0.25">
      <c r="A4464" s="5" t="s">
        <v>551</v>
      </c>
      <c r="B4464" s="5" t="s">
        <v>233</v>
      </c>
      <c r="C4464">
        <v>220308</v>
      </c>
      <c r="D4464" s="5" t="s">
        <v>86</v>
      </c>
      <c r="E4464">
        <v>220308002</v>
      </c>
      <c r="F4464" s="5" t="s">
        <v>87</v>
      </c>
      <c r="G4464" s="5" t="s">
        <v>88</v>
      </c>
      <c r="H4464" s="5" t="s">
        <v>89</v>
      </c>
      <c r="I4464">
        <v>2</v>
      </c>
      <c r="J4464" s="5" t="s">
        <v>105</v>
      </c>
      <c r="K4464">
        <v>46</v>
      </c>
      <c r="L4464" s="5" t="s">
        <v>109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056</v>
      </c>
      <c r="AX4464">
        <v>0</v>
      </c>
      <c r="AY4464">
        <v>0</v>
      </c>
      <c r="AZ4464">
        <v>0</v>
      </c>
      <c r="BA4464">
        <v>10.199999999999999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</row>
    <row r="4465" spans="1:90" x14ac:dyDescent="0.25">
      <c r="A4465" s="5" t="s">
        <v>551</v>
      </c>
      <c r="B4465" s="5" t="s">
        <v>233</v>
      </c>
      <c r="C4465">
        <v>220308</v>
      </c>
      <c r="D4465" s="5" t="s">
        <v>86</v>
      </c>
      <c r="E4465">
        <v>220308002</v>
      </c>
      <c r="F4465" s="5" t="s">
        <v>87</v>
      </c>
      <c r="G4465" s="5" t="s">
        <v>88</v>
      </c>
      <c r="H4465" s="5" t="s">
        <v>89</v>
      </c>
      <c r="I4465">
        <v>3</v>
      </c>
      <c r="J4465" s="5" t="s">
        <v>92</v>
      </c>
      <c r="K4465">
        <v>0</v>
      </c>
      <c r="L4465" s="5" t="s">
        <v>91</v>
      </c>
      <c r="M4465">
        <v>0</v>
      </c>
      <c r="N4465">
        <v>4750.18</v>
      </c>
      <c r="O4465">
        <v>0</v>
      </c>
      <c r="P4465">
        <v>1846.96</v>
      </c>
      <c r="Q4465">
        <v>0</v>
      </c>
      <c r="R4465">
        <v>0</v>
      </c>
      <c r="S4465">
        <v>0</v>
      </c>
      <c r="T4465">
        <v>3457.58</v>
      </c>
      <c r="U4465">
        <v>0</v>
      </c>
      <c r="V4465">
        <v>0</v>
      </c>
      <c r="W4465">
        <v>0</v>
      </c>
      <c r="X4465">
        <v>1760</v>
      </c>
      <c r="Y4465">
        <v>0</v>
      </c>
      <c r="Z4465">
        <v>0</v>
      </c>
      <c r="AA4465">
        <v>0</v>
      </c>
      <c r="AB4465">
        <v>685.6</v>
      </c>
      <c r="AC4465">
        <v>0</v>
      </c>
      <c r="AD4465">
        <v>0</v>
      </c>
      <c r="AE4465">
        <v>257.39999999999998</v>
      </c>
      <c r="AF4465">
        <v>6870</v>
      </c>
      <c r="AG4465">
        <v>0</v>
      </c>
      <c r="AH4465">
        <v>200</v>
      </c>
      <c r="AI4465">
        <v>0</v>
      </c>
      <c r="AJ4465">
        <v>0</v>
      </c>
      <c r="AK4465">
        <v>1408</v>
      </c>
      <c r="AL4465">
        <v>0</v>
      </c>
      <c r="AM4465">
        <v>1757</v>
      </c>
      <c r="AN4465">
        <v>0</v>
      </c>
      <c r="AO4465">
        <v>0</v>
      </c>
      <c r="AP4465">
        <v>2192.5</v>
      </c>
      <c r="AQ4465">
        <v>811.5</v>
      </c>
      <c r="AR4465">
        <v>747</v>
      </c>
      <c r="AS4465">
        <v>0</v>
      </c>
      <c r="AT4465">
        <v>0</v>
      </c>
      <c r="AU4465">
        <v>9387</v>
      </c>
      <c r="AV4465">
        <v>2172.5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</row>
    <row r="4466" spans="1:90" x14ac:dyDescent="0.25">
      <c r="A4466" s="5" t="s">
        <v>551</v>
      </c>
      <c r="B4466" s="5" t="s">
        <v>233</v>
      </c>
      <c r="C4466">
        <v>220308</v>
      </c>
      <c r="D4466" s="5" t="s">
        <v>86</v>
      </c>
      <c r="E4466">
        <v>220308002</v>
      </c>
      <c r="F4466" s="5" t="s">
        <v>87</v>
      </c>
      <c r="G4466" s="5" t="s">
        <v>88</v>
      </c>
      <c r="H4466" s="5" t="s">
        <v>89</v>
      </c>
      <c r="I4466">
        <v>3</v>
      </c>
      <c r="J4466" s="5" t="s">
        <v>92</v>
      </c>
      <c r="K4466">
        <v>12</v>
      </c>
      <c r="L4466" s="5" t="s">
        <v>11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1350</v>
      </c>
      <c r="BA4466">
        <v>0</v>
      </c>
      <c r="BB4466">
        <v>54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</row>
    <row r="4467" spans="1:90" x14ac:dyDescent="0.25">
      <c r="A4467" s="5" t="s">
        <v>551</v>
      </c>
      <c r="B4467" s="5" t="s">
        <v>233</v>
      </c>
      <c r="C4467">
        <v>220308</v>
      </c>
      <c r="D4467" s="5" t="s">
        <v>86</v>
      </c>
      <c r="E4467">
        <v>220308002</v>
      </c>
      <c r="F4467" s="5" t="s">
        <v>87</v>
      </c>
      <c r="G4467" s="5" t="s">
        <v>88</v>
      </c>
      <c r="H4467" s="5" t="s">
        <v>89</v>
      </c>
      <c r="I4467">
        <v>3</v>
      </c>
      <c r="J4467" s="5" t="s">
        <v>92</v>
      </c>
      <c r="K4467">
        <v>13</v>
      </c>
      <c r="L4467" s="5" t="s">
        <v>112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812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</row>
    <row r="4468" spans="1:90" x14ac:dyDescent="0.25">
      <c r="A4468" s="5" t="s">
        <v>551</v>
      </c>
      <c r="B4468" s="5" t="s">
        <v>233</v>
      </c>
      <c r="C4468">
        <v>220308</v>
      </c>
      <c r="D4468" s="5" t="s">
        <v>86</v>
      </c>
      <c r="E4468">
        <v>220308002</v>
      </c>
      <c r="F4468" s="5" t="s">
        <v>87</v>
      </c>
      <c r="G4468" s="5" t="s">
        <v>88</v>
      </c>
      <c r="H4468" s="5" t="s">
        <v>89</v>
      </c>
      <c r="I4468">
        <v>3</v>
      </c>
      <c r="J4468" s="5" t="s">
        <v>92</v>
      </c>
      <c r="K4468">
        <v>16</v>
      </c>
      <c r="L4468" s="5" t="s">
        <v>113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418</v>
      </c>
      <c r="BA4468">
        <v>0</v>
      </c>
      <c r="BB4468">
        <v>108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</row>
    <row r="4469" spans="1:90" x14ac:dyDescent="0.25">
      <c r="A4469" s="5" t="s">
        <v>551</v>
      </c>
      <c r="B4469" s="5" t="s">
        <v>233</v>
      </c>
      <c r="C4469">
        <v>220308</v>
      </c>
      <c r="D4469" s="5" t="s">
        <v>86</v>
      </c>
      <c r="E4469">
        <v>220308002</v>
      </c>
      <c r="F4469" s="5" t="s">
        <v>87</v>
      </c>
      <c r="G4469" s="5" t="s">
        <v>88</v>
      </c>
      <c r="H4469" s="5" t="s">
        <v>89</v>
      </c>
      <c r="I4469">
        <v>3</v>
      </c>
      <c r="J4469" s="5" t="s">
        <v>92</v>
      </c>
      <c r="K4469">
        <v>22</v>
      </c>
      <c r="L4469" s="5" t="s">
        <v>11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52.5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</row>
    <row r="4470" spans="1:90" x14ac:dyDescent="0.25">
      <c r="A4470" s="5" t="s">
        <v>551</v>
      </c>
      <c r="B4470" s="5" t="s">
        <v>233</v>
      </c>
      <c r="C4470">
        <v>220308</v>
      </c>
      <c r="D4470" s="5" t="s">
        <v>86</v>
      </c>
      <c r="E4470">
        <v>220308002</v>
      </c>
      <c r="F4470" s="5" t="s">
        <v>87</v>
      </c>
      <c r="G4470" s="5" t="s">
        <v>88</v>
      </c>
      <c r="H4470" s="5" t="s">
        <v>89</v>
      </c>
      <c r="I4470">
        <v>3</v>
      </c>
      <c r="J4470" s="5" t="s">
        <v>92</v>
      </c>
      <c r="K4470">
        <v>24</v>
      </c>
      <c r="L4470" s="5" t="s">
        <v>115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34.99</v>
      </c>
      <c r="AY4470">
        <v>0</v>
      </c>
      <c r="AZ4470">
        <v>147</v>
      </c>
      <c r="BA4470">
        <v>591</v>
      </c>
      <c r="BB4470">
        <v>156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75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</row>
    <row r="4471" spans="1:90" x14ac:dyDescent="0.25">
      <c r="A4471" s="5" t="s">
        <v>551</v>
      </c>
      <c r="B4471" s="5" t="s">
        <v>233</v>
      </c>
      <c r="C4471">
        <v>220308</v>
      </c>
      <c r="D4471" s="5" t="s">
        <v>86</v>
      </c>
      <c r="E4471">
        <v>220308002</v>
      </c>
      <c r="F4471" s="5" t="s">
        <v>87</v>
      </c>
      <c r="G4471" s="5" t="s">
        <v>88</v>
      </c>
      <c r="H4471" s="5" t="s">
        <v>89</v>
      </c>
      <c r="I4471">
        <v>3</v>
      </c>
      <c r="J4471" s="5" t="s">
        <v>92</v>
      </c>
      <c r="K4471">
        <v>27</v>
      </c>
      <c r="L4471" s="5" t="s">
        <v>116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150</v>
      </c>
      <c r="AX4471">
        <v>0</v>
      </c>
      <c r="AY4471">
        <v>0</v>
      </c>
      <c r="AZ4471">
        <v>0</v>
      </c>
      <c r="BA4471">
        <v>50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5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</row>
    <row r="4472" spans="1:90" x14ac:dyDescent="0.25">
      <c r="A4472" s="5" t="s">
        <v>551</v>
      </c>
      <c r="B4472" s="5" t="s">
        <v>233</v>
      </c>
      <c r="C4472">
        <v>220308</v>
      </c>
      <c r="D4472" s="5" t="s">
        <v>86</v>
      </c>
      <c r="E4472">
        <v>220308002</v>
      </c>
      <c r="F4472" s="5" t="s">
        <v>87</v>
      </c>
      <c r="G4472" s="5" t="s">
        <v>88</v>
      </c>
      <c r="H4472" s="5" t="s">
        <v>89</v>
      </c>
      <c r="I4472">
        <v>3</v>
      </c>
      <c r="J4472" s="5" t="s">
        <v>92</v>
      </c>
      <c r="K4472">
        <v>28</v>
      </c>
      <c r="L4472" s="5" t="s">
        <v>117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295.2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5488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</row>
    <row r="4473" spans="1:90" x14ac:dyDescent="0.25">
      <c r="A4473" s="5" t="s">
        <v>551</v>
      </c>
      <c r="B4473" s="5" t="s">
        <v>233</v>
      </c>
      <c r="C4473">
        <v>220308</v>
      </c>
      <c r="D4473" s="5" t="s">
        <v>86</v>
      </c>
      <c r="E4473">
        <v>220308002</v>
      </c>
      <c r="F4473" s="5" t="s">
        <v>87</v>
      </c>
      <c r="G4473" s="5" t="s">
        <v>88</v>
      </c>
      <c r="H4473" s="5" t="s">
        <v>89</v>
      </c>
      <c r="I4473">
        <v>3</v>
      </c>
      <c r="J4473" s="5" t="s">
        <v>92</v>
      </c>
      <c r="K4473">
        <v>43</v>
      </c>
      <c r="L4473" s="5" t="s">
        <v>12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48</v>
      </c>
      <c r="AX4473">
        <v>0</v>
      </c>
      <c r="AY4473">
        <v>0</v>
      </c>
      <c r="AZ4473">
        <v>1449</v>
      </c>
      <c r="BA4473">
        <v>1688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4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</row>
    <row r="4474" spans="1:90" x14ac:dyDescent="0.25">
      <c r="A4474" s="5" t="s">
        <v>551</v>
      </c>
      <c r="B4474" s="5" t="s">
        <v>233</v>
      </c>
      <c r="C4474">
        <v>220308</v>
      </c>
      <c r="D4474" s="5" t="s">
        <v>86</v>
      </c>
      <c r="E4474">
        <v>220308002</v>
      </c>
      <c r="F4474" s="5" t="s">
        <v>87</v>
      </c>
      <c r="G4474" s="5" t="s">
        <v>88</v>
      </c>
      <c r="H4474" s="5" t="s">
        <v>89</v>
      </c>
      <c r="I4474">
        <v>3</v>
      </c>
      <c r="J4474" s="5" t="s">
        <v>92</v>
      </c>
      <c r="K4474">
        <v>47</v>
      </c>
      <c r="L4474" s="5" t="s">
        <v>93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206.83999999999995</v>
      </c>
      <c r="AY4474">
        <v>0</v>
      </c>
      <c r="AZ4474">
        <v>4395</v>
      </c>
      <c r="BA4474">
        <v>4000</v>
      </c>
      <c r="BB4474">
        <v>671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525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</row>
    <row r="4475" spans="1:90" x14ac:dyDescent="0.25">
      <c r="A4475" s="5" t="s">
        <v>551</v>
      </c>
      <c r="B4475" s="5" t="s">
        <v>233</v>
      </c>
      <c r="C4475">
        <v>220308</v>
      </c>
      <c r="D4475" s="5" t="s">
        <v>86</v>
      </c>
      <c r="E4475">
        <v>220308002</v>
      </c>
      <c r="F4475" s="5" t="s">
        <v>87</v>
      </c>
      <c r="G4475" s="5" t="s">
        <v>88</v>
      </c>
      <c r="H4475" s="5" t="s">
        <v>89</v>
      </c>
      <c r="I4475">
        <v>3</v>
      </c>
      <c r="J4475" s="5" t="s">
        <v>92</v>
      </c>
      <c r="K4475">
        <v>54</v>
      </c>
      <c r="L4475" s="5" t="s">
        <v>12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220.48</v>
      </c>
      <c r="AY4475">
        <v>0</v>
      </c>
      <c r="AZ4475">
        <v>72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18876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</row>
    <row r="4476" spans="1:90" x14ac:dyDescent="0.25">
      <c r="A4476" s="5" t="s">
        <v>551</v>
      </c>
      <c r="B4476" s="5" t="s">
        <v>233</v>
      </c>
      <c r="C4476">
        <v>220308</v>
      </c>
      <c r="D4476" s="5" t="s">
        <v>86</v>
      </c>
      <c r="E4476">
        <v>220308002</v>
      </c>
      <c r="F4476" s="5" t="s">
        <v>87</v>
      </c>
      <c r="G4476" s="5" t="s">
        <v>88</v>
      </c>
      <c r="H4476" s="5" t="s">
        <v>89</v>
      </c>
      <c r="I4476">
        <v>5</v>
      </c>
      <c r="J4476" s="5" t="s">
        <v>127</v>
      </c>
      <c r="K4476">
        <v>0</v>
      </c>
      <c r="L4476" s="5" t="s">
        <v>91</v>
      </c>
      <c r="M4476">
        <v>0</v>
      </c>
      <c r="N4476">
        <v>5840.7500000000009</v>
      </c>
      <c r="O4476">
        <v>2920.14</v>
      </c>
      <c r="P4476">
        <v>91486.60000000002</v>
      </c>
      <c r="Q4476">
        <v>2262.5500000000002</v>
      </c>
      <c r="R4476">
        <v>668.6</v>
      </c>
      <c r="S4476">
        <v>3828.95</v>
      </c>
      <c r="T4476">
        <v>108500.61</v>
      </c>
      <c r="U4476">
        <v>0</v>
      </c>
      <c r="V4476">
        <v>1761.21</v>
      </c>
      <c r="W4476">
        <v>703.92</v>
      </c>
      <c r="X4476">
        <v>33733.250000000007</v>
      </c>
      <c r="Y4476">
        <v>42815.900000000009</v>
      </c>
      <c r="Z4476">
        <v>0</v>
      </c>
      <c r="AA4476">
        <v>0</v>
      </c>
      <c r="AB4476">
        <v>20963.72</v>
      </c>
      <c r="AC4476">
        <v>2495.8000000000002</v>
      </c>
      <c r="AD4476">
        <v>0</v>
      </c>
      <c r="AE4476">
        <v>92442.91</v>
      </c>
      <c r="AF4476">
        <v>120</v>
      </c>
      <c r="AG4476">
        <v>400</v>
      </c>
      <c r="AH4476">
        <v>4275</v>
      </c>
      <c r="AI4476">
        <v>0</v>
      </c>
      <c r="AJ4476">
        <v>0</v>
      </c>
      <c r="AK4476">
        <v>35702.380000000005</v>
      </c>
      <c r="AL4476">
        <v>796.8</v>
      </c>
      <c r="AM4476">
        <v>5364.0599999999995</v>
      </c>
      <c r="AN4476">
        <v>2377.6</v>
      </c>
      <c r="AO4476">
        <v>1891.55</v>
      </c>
      <c r="AP4476">
        <v>11684.23</v>
      </c>
      <c r="AQ4476">
        <v>5139.59</v>
      </c>
      <c r="AR4476">
        <v>6059.65</v>
      </c>
      <c r="AS4476">
        <v>0</v>
      </c>
      <c r="AT4476">
        <v>0</v>
      </c>
      <c r="AU4476">
        <v>11231</v>
      </c>
      <c r="AV4476">
        <v>3463.85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</row>
    <row r="4477" spans="1:90" x14ac:dyDescent="0.25">
      <c r="A4477" s="5" t="s">
        <v>551</v>
      </c>
      <c r="B4477" s="5" t="s">
        <v>233</v>
      </c>
      <c r="C4477">
        <v>220308</v>
      </c>
      <c r="D4477" s="5" t="s">
        <v>86</v>
      </c>
      <c r="E4477">
        <v>220308002</v>
      </c>
      <c r="F4477" s="5" t="s">
        <v>87</v>
      </c>
      <c r="G4477" s="5" t="s">
        <v>88</v>
      </c>
      <c r="H4477" s="5" t="s">
        <v>89</v>
      </c>
      <c r="I4477">
        <v>5</v>
      </c>
      <c r="J4477" s="5" t="s">
        <v>127</v>
      </c>
      <c r="K4477">
        <v>2</v>
      </c>
      <c r="L4477" s="5" t="s">
        <v>128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433.44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</row>
    <row r="4478" spans="1:90" x14ac:dyDescent="0.25">
      <c r="A4478" s="5" t="s">
        <v>551</v>
      </c>
      <c r="B4478" s="5" t="s">
        <v>233</v>
      </c>
      <c r="C4478">
        <v>220308</v>
      </c>
      <c r="D4478" s="5" t="s">
        <v>86</v>
      </c>
      <c r="E4478">
        <v>220308002</v>
      </c>
      <c r="F4478" s="5" t="s">
        <v>87</v>
      </c>
      <c r="G4478" s="5" t="s">
        <v>88</v>
      </c>
      <c r="H4478" s="5" t="s">
        <v>89</v>
      </c>
      <c r="I4478">
        <v>5</v>
      </c>
      <c r="J4478" s="5" t="s">
        <v>127</v>
      </c>
      <c r="K4478">
        <v>5</v>
      </c>
      <c r="L4478" s="5" t="s">
        <v>129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1941.18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100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</row>
    <row r="4479" spans="1:90" x14ac:dyDescent="0.25">
      <c r="A4479" s="5" t="s">
        <v>551</v>
      </c>
      <c r="B4479" s="5" t="s">
        <v>233</v>
      </c>
      <c r="C4479">
        <v>220308</v>
      </c>
      <c r="D4479" s="5" t="s">
        <v>86</v>
      </c>
      <c r="E4479">
        <v>220308002</v>
      </c>
      <c r="F4479" s="5" t="s">
        <v>87</v>
      </c>
      <c r="G4479" s="5" t="s">
        <v>88</v>
      </c>
      <c r="H4479" s="5" t="s">
        <v>89</v>
      </c>
      <c r="I4479">
        <v>5</v>
      </c>
      <c r="J4479" s="5" t="s">
        <v>127</v>
      </c>
      <c r="K4479">
        <v>6</v>
      </c>
      <c r="L4479" s="5" t="s">
        <v>13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1919.38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</row>
    <row r="4480" spans="1:90" x14ac:dyDescent="0.25">
      <c r="A4480" s="5" t="s">
        <v>551</v>
      </c>
      <c r="B4480" s="5" t="s">
        <v>233</v>
      </c>
      <c r="C4480">
        <v>220308</v>
      </c>
      <c r="D4480" s="5" t="s">
        <v>86</v>
      </c>
      <c r="E4480">
        <v>220308002</v>
      </c>
      <c r="F4480" s="5" t="s">
        <v>87</v>
      </c>
      <c r="G4480" s="5" t="s">
        <v>88</v>
      </c>
      <c r="H4480" s="5" t="s">
        <v>89</v>
      </c>
      <c r="I4480">
        <v>5</v>
      </c>
      <c r="J4480" s="5" t="s">
        <v>127</v>
      </c>
      <c r="K4480">
        <v>8</v>
      </c>
      <c r="L4480" s="5" t="s">
        <v>13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1032.04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</row>
    <row r="4481" spans="1:90" x14ac:dyDescent="0.25">
      <c r="A4481" s="5" t="s">
        <v>551</v>
      </c>
      <c r="B4481" s="5" t="s">
        <v>233</v>
      </c>
      <c r="C4481">
        <v>220308</v>
      </c>
      <c r="D4481" s="5" t="s">
        <v>86</v>
      </c>
      <c r="E4481">
        <v>220308002</v>
      </c>
      <c r="F4481" s="5" t="s">
        <v>87</v>
      </c>
      <c r="G4481" s="5" t="s">
        <v>88</v>
      </c>
      <c r="H4481" s="5" t="s">
        <v>89</v>
      </c>
      <c r="I4481">
        <v>5</v>
      </c>
      <c r="J4481" s="5" t="s">
        <v>127</v>
      </c>
      <c r="K4481">
        <v>11</v>
      </c>
      <c r="L4481" s="5" t="s">
        <v>134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334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</row>
    <row r="4482" spans="1:90" x14ac:dyDescent="0.25">
      <c r="A4482" s="5" t="s">
        <v>551</v>
      </c>
      <c r="B4482" s="5" t="s">
        <v>233</v>
      </c>
      <c r="C4482">
        <v>220308</v>
      </c>
      <c r="D4482" s="5" t="s">
        <v>86</v>
      </c>
      <c r="E4482">
        <v>220308002</v>
      </c>
      <c r="F4482" s="5" t="s">
        <v>87</v>
      </c>
      <c r="G4482" s="5" t="s">
        <v>88</v>
      </c>
      <c r="H4482" s="5" t="s">
        <v>89</v>
      </c>
      <c r="I4482">
        <v>5</v>
      </c>
      <c r="J4482" s="5" t="s">
        <v>127</v>
      </c>
      <c r="K4482">
        <v>21</v>
      </c>
      <c r="L4482" s="5" t="s">
        <v>135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1203</v>
      </c>
      <c r="AX4482">
        <v>1221.9499999999998</v>
      </c>
      <c r="AY4482">
        <v>129.80000000000001</v>
      </c>
      <c r="AZ4482">
        <v>23351.5</v>
      </c>
      <c r="BA4482">
        <v>29321</v>
      </c>
      <c r="BB4482">
        <v>2217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1839.5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</row>
    <row r="4483" spans="1:90" x14ac:dyDescent="0.25">
      <c r="A4483" s="5" t="s">
        <v>551</v>
      </c>
      <c r="B4483" s="5" t="s">
        <v>233</v>
      </c>
      <c r="C4483">
        <v>220308</v>
      </c>
      <c r="D4483" s="5" t="s">
        <v>86</v>
      </c>
      <c r="E4483">
        <v>220308002</v>
      </c>
      <c r="F4483" s="5" t="s">
        <v>87</v>
      </c>
      <c r="G4483" s="5" t="s">
        <v>88</v>
      </c>
      <c r="H4483" s="5" t="s">
        <v>89</v>
      </c>
      <c r="I4483">
        <v>5</v>
      </c>
      <c r="J4483" s="5" t="s">
        <v>127</v>
      </c>
      <c r="K4483">
        <v>23</v>
      </c>
      <c r="L4483" s="5" t="s">
        <v>136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1820.6800000000003</v>
      </c>
      <c r="AY4483">
        <v>2109.88</v>
      </c>
      <c r="AZ4483">
        <v>3155.68</v>
      </c>
      <c r="BA4483">
        <v>2304.2200000000003</v>
      </c>
      <c r="BB4483">
        <v>854</v>
      </c>
      <c r="BC4483">
        <v>527.25</v>
      </c>
      <c r="BD4483">
        <v>841.16</v>
      </c>
      <c r="BE4483">
        <v>917.84</v>
      </c>
      <c r="BF4483">
        <v>1819</v>
      </c>
      <c r="BG4483">
        <v>0</v>
      </c>
      <c r="BH4483">
        <v>0</v>
      </c>
      <c r="BI4483">
        <v>25</v>
      </c>
      <c r="BJ4483">
        <v>0</v>
      </c>
      <c r="BK4483">
        <v>0</v>
      </c>
      <c r="BL4483">
        <v>0</v>
      </c>
      <c r="BM4483">
        <v>0</v>
      </c>
      <c r="BN4483">
        <v>1794.48</v>
      </c>
      <c r="BO4483">
        <v>0</v>
      </c>
      <c r="BP4483">
        <v>645.4</v>
      </c>
      <c r="BQ4483">
        <v>831.44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</row>
    <row r="4484" spans="1:90" x14ac:dyDescent="0.25">
      <c r="A4484" s="5" t="s">
        <v>551</v>
      </c>
      <c r="B4484" s="5" t="s">
        <v>233</v>
      </c>
      <c r="C4484">
        <v>220308</v>
      </c>
      <c r="D4484" s="5" t="s">
        <v>86</v>
      </c>
      <c r="E4484">
        <v>220308002</v>
      </c>
      <c r="F4484" s="5" t="s">
        <v>87</v>
      </c>
      <c r="G4484" s="5" t="s">
        <v>88</v>
      </c>
      <c r="H4484" s="5" t="s">
        <v>89</v>
      </c>
      <c r="I4484">
        <v>5</v>
      </c>
      <c r="J4484" s="5" t="s">
        <v>127</v>
      </c>
      <c r="K4484">
        <v>50</v>
      </c>
      <c r="L4484" s="5" t="s">
        <v>138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2967.46</v>
      </c>
      <c r="AY4484">
        <v>2766.32</v>
      </c>
      <c r="AZ4484">
        <v>3017</v>
      </c>
      <c r="BA4484">
        <v>660</v>
      </c>
      <c r="BB4484">
        <v>0</v>
      </c>
      <c r="BC4484">
        <v>1974.75</v>
      </c>
      <c r="BD4484">
        <v>0</v>
      </c>
      <c r="BE4484">
        <v>2894.72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</row>
    <row r="4485" spans="1:90" x14ac:dyDescent="0.25">
      <c r="A4485" s="5" t="s">
        <v>551</v>
      </c>
      <c r="B4485" s="5" t="s">
        <v>233</v>
      </c>
      <c r="C4485">
        <v>220308</v>
      </c>
      <c r="D4485" s="5" t="s">
        <v>86</v>
      </c>
      <c r="E4485">
        <v>220308002</v>
      </c>
      <c r="F4485" s="5" t="s">
        <v>87</v>
      </c>
      <c r="G4485" s="5" t="s">
        <v>88</v>
      </c>
      <c r="H4485" s="5" t="s">
        <v>89</v>
      </c>
      <c r="I4485">
        <v>6</v>
      </c>
      <c r="J4485" s="5" t="s">
        <v>139</v>
      </c>
      <c r="K4485">
        <v>0</v>
      </c>
      <c r="L4485" s="5" t="s">
        <v>91</v>
      </c>
      <c r="M4485">
        <v>0</v>
      </c>
      <c r="N4485">
        <v>0</v>
      </c>
      <c r="O4485">
        <v>1537.98</v>
      </c>
      <c r="P4485">
        <v>2866.27</v>
      </c>
      <c r="Q4485">
        <v>0</v>
      </c>
      <c r="R4485">
        <v>0</v>
      </c>
      <c r="S4485">
        <v>0</v>
      </c>
      <c r="T4485">
        <v>2537.5700000000002</v>
      </c>
      <c r="U4485">
        <v>0</v>
      </c>
      <c r="V4485">
        <v>0</v>
      </c>
      <c r="W4485">
        <v>0</v>
      </c>
      <c r="X4485">
        <v>1979.84</v>
      </c>
      <c r="Y4485">
        <v>2865.12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6131.95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40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</row>
    <row r="4486" spans="1:90" x14ac:dyDescent="0.25">
      <c r="A4486" s="5" t="s">
        <v>551</v>
      </c>
      <c r="B4486" s="5" t="s">
        <v>233</v>
      </c>
      <c r="C4486">
        <v>220308</v>
      </c>
      <c r="D4486" s="5" t="s">
        <v>86</v>
      </c>
      <c r="E4486">
        <v>220308002</v>
      </c>
      <c r="F4486" s="5" t="s">
        <v>87</v>
      </c>
      <c r="G4486" s="5" t="s">
        <v>88</v>
      </c>
      <c r="H4486" s="5" t="s">
        <v>89</v>
      </c>
      <c r="I4486">
        <v>7</v>
      </c>
      <c r="J4486" s="5" t="s">
        <v>142</v>
      </c>
      <c r="K4486">
        <v>0</v>
      </c>
      <c r="L4486" s="5" t="s">
        <v>91</v>
      </c>
      <c r="M4486">
        <v>0</v>
      </c>
      <c r="N4486">
        <v>0</v>
      </c>
      <c r="O4486">
        <v>0</v>
      </c>
      <c r="P4486">
        <v>1699.91</v>
      </c>
      <c r="Q4486">
        <v>5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60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</row>
    <row r="4487" spans="1:90" x14ac:dyDescent="0.25">
      <c r="A4487" s="5" t="s">
        <v>551</v>
      </c>
      <c r="B4487" s="5" t="s">
        <v>233</v>
      </c>
      <c r="C4487">
        <v>220308</v>
      </c>
      <c r="D4487" s="5" t="s">
        <v>86</v>
      </c>
      <c r="E4487">
        <v>220308002</v>
      </c>
      <c r="F4487" s="5" t="s">
        <v>87</v>
      </c>
      <c r="G4487" s="5" t="s">
        <v>88</v>
      </c>
      <c r="H4487" s="5" t="s">
        <v>89</v>
      </c>
      <c r="I4487">
        <v>7</v>
      </c>
      <c r="J4487" s="5" t="s">
        <v>142</v>
      </c>
      <c r="K4487">
        <v>53</v>
      </c>
      <c r="L4487" s="5" t="s">
        <v>147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6068.66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6275.63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</row>
    <row r="4488" spans="1:90" x14ac:dyDescent="0.25">
      <c r="A4488" s="5" t="s">
        <v>551</v>
      </c>
      <c r="B4488" s="5" t="s">
        <v>233</v>
      </c>
      <c r="C4488">
        <v>220308</v>
      </c>
      <c r="D4488" s="5" t="s">
        <v>86</v>
      </c>
      <c r="E4488">
        <v>220308002</v>
      </c>
      <c r="F4488" s="5" t="s">
        <v>87</v>
      </c>
      <c r="G4488" s="5" t="s">
        <v>88</v>
      </c>
      <c r="H4488" s="5" t="s">
        <v>89</v>
      </c>
      <c r="I4488">
        <v>8</v>
      </c>
      <c r="J4488" s="5" t="s">
        <v>170</v>
      </c>
      <c r="K4488">
        <v>0</v>
      </c>
      <c r="L4488" s="5" t="s">
        <v>91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1178.67</v>
      </c>
      <c r="AF4488">
        <v>3210.49</v>
      </c>
      <c r="AG4488">
        <v>0</v>
      </c>
      <c r="AH4488">
        <v>0</v>
      </c>
      <c r="AI4488">
        <v>0</v>
      </c>
      <c r="AJ4488">
        <v>5198.68</v>
      </c>
      <c r="AK4488">
        <v>23728.26</v>
      </c>
      <c r="AL4488">
        <v>0</v>
      </c>
      <c r="AM4488">
        <v>0</v>
      </c>
      <c r="AN4488">
        <v>0</v>
      </c>
      <c r="AO4488">
        <v>0</v>
      </c>
      <c r="AP4488">
        <v>12610.9</v>
      </c>
      <c r="AQ4488">
        <v>2091.13</v>
      </c>
      <c r="AR4488">
        <v>0</v>
      </c>
      <c r="AS4488">
        <v>0</v>
      </c>
      <c r="AT4488">
        <v>1959.18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</row>
    <row r="4489" spans="1:90" x14ac:dyDescent="0.25">
      <c r="A4489" s="5" t="s">
        <v>551</v>
      </c>
      <c r="B4489" s="5" t="s">
        <v>233</v>
      </c>
      <c r="C4489">
        <v>220308</v>
      </c>
      <c r="D4489" s="5" t="s">
        <v>86</v>
      </c>
      <c r="E4489">
        <v>220308002</v>
      </c>
      <c r="F4489" s="5" t="s">
        <v>87</v>
      </c>
      <c r="G4489" s="5" t="s">
        <v>88</v>
      </c>
      <c r="H4489" s="5" t="s">
        <v>89</v>
      </c>
      <c r="I4489">
        <v>9</v>
      </c>
      <c r="J4489" s="5" t="s">
        <v>100</v>
      </c>
      <c r="K4489">
        <v>0</v>
      </c>
      <c r="L4489" s="5" t="s">
        <v>91</v>
      </c>
      <c r="M4489">
        <v>7369.68</v>
      </c>
      <c r="N4489">
        <v>4754.25</v>
      </c>
      <c r="O4489">
        <v>18628.160000000003</v>
      </c>
      <c r="P4489">
        <v>67420.029999999984</v>
      </c>
      <c r="Q4489">
        <v>26900.609999999997</v>
      </c>
      <c r="R4489">
        <v>2567.87</v>
      </c>
      <c r="S4489">
        <v>6704.96</v>
      </c>
      <c r="T4489">
        <v>93076.79</v>
      </c>
      <c r="U4489">
        <v>5112.57</v>
      </c>
      <c r="V4489">
        <v>3672</v>
      </c>
      <c r="W4489">
        <v>2697.87</v>
      </c>
      <c r="X4489">
        <v>62989.81</v>
      </c>
      <c r="Y4489">
        <v>137260.20000000001</v>
      </c>
      <c r="Z4489">
        <v>1771.95</v>
      </c>
      <c r="AA4489">
        <v>3216.52</v>
      </c>
      <c r="AB4489">
        <v>6029.67</v>
      </c>
      <c r="AC4489">
        <v>10456.36</v>
      </c>
      <c r="AD4489">
        <v>7405</v>
      </c>
      <c r="AE4489">
        <v>219044.47</v>
      </c>
      <c r="AF4489">
        <v>84619.77</v>
      </c>
      <c r="AG4489">
        <v>6966</v>
      </c>
      <c r="AH4489">
        <v>3150</v>
      </c>
      <c r="AI4489">
        <v>129.19</v>
      </c>
      <c r="AJ4489">
        <v>0</v>
      </c>
      <c r="AK4489">
        <v>31262.19</v>
      </c>
      <c r="AL4489">
        <v>0</v>
      </c>
      <c r="AM4489">
        <v>8415.2000000000007</v>
      </c>
      <c r="AN4489">
        <v>0</v>
      </c>
      <c r="AO4489">
        <v>3229</v>
      </c>
      <c r="AP4489">
        <v>3232</v>
      </c>
      <c r="AQ4489">
        <v>5501.26</v>
      </c>
      <c r="AR4489">
        <v>8195.73</v>
      </c>
      <c r="AS4489">
        <v>762</v>
      </c>
      <c r="AT4489">
        <v>0</v>
      </c>
      <c r="AU4489">
        <v>3380.2</v>
      </c>
      <c r="AV4489">
        <v>5186.5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</row>
    <row r="4490" spans="1:90" x14ac:dyDescent="0.25">
      <c r="A4490" s="5" t="s">
        <v>551</v>
      </c>
      <c r="B4490" s="5" t="s">
        <v>233</v>
      </c>
      <c r="C4490">
        <v>220308</v>
      </c>
      <c r="D4490" s="5" t="s">
        <v>86</v>
      </c>
      <c r="E4490">
        <v>220308002</v>
      </c>
      <c r="F4490" s="5" t="s">
        <v>87</v>
      </c>
      <c r="G4490" s="5" t="s">
        <v>88</v>
      </c>
      <c r="H4490" s="5" t="s">
        <v>89</v>
      </c>
      <c r="I4490">
        <v>9</v>
      </c>
      <c r="J4490" s="5" t="s">
        <v>100</v>
      </c>
      <c r="K4490">
        <v>49</v>
      </c>
      <c r="L4490" s="5" t="s">
        <v>10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1902</v>
      </c>
      <c r="AX4490">
        <v>19518.71</v>
      </c>
      <c r="AY4490">
        <v>6419.47</v>
      </c>
      <c r="AZ4490">
        <v>54306.239999999998</v>
      </c>
      <c r="BA4490">
        <v>5240.1400000000003</v>
      </c>
      <c r="BB4490">
        <v>6593.86</v>
      </c>
      <c r="BC4490">
        <v>4378</v>
      </c>
      <c r="BD4490">
        <v>0</v>
      </c>
      <c r="BE4490">
        <v>410</v>
      </c>
      <c r="BF4490">
        <v>1458.26</v>
      </c>
      <c r="BG4490">
        <v>1532.1</v>
      </c>
      <c r="BH4490">
        <v>222</v>
      </c>
      <c r="BI4490">
        <v>198</v>
      </c>
      <c r="BJ4490">
        <v>0</v>
      </c>
      <c r="BK4490">
        <v>5793.98</v>
      </c>
      <c r="BL4490">
        <v>27699.27</v>
      </c>
      <c r="BM4490">
        <v>0</v>
      </c>
      <c r="BN4490">
        <v>2665</v>
      </c>
      <c r="BO4490">
        <v>1225</v>
      </c>
      <c r="BP4490">
        <v>102</v>
      </c>
      <c r="BQ4490">
        <v>0</v>
      </c>
      <c r="BR4490">
        <v>4166.54</v>
      </c>
      <c r="BS4490">
        <v>2500</v>
      </c>
      <c r="BT4490">
        <v>150</v>
      </c>
      <c r="BU4490">
        <v>0</v>
      </c>
      <c r="BV4490">
        <v>0</v>
      </c>
      <c r="BW4490">
        <v>4635.6000000000004</v>
      </c>
      <c r="BX4490">
        <v>16293.68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</row>
    <row r="4491" spans="1:90" x14ac:dyDescent="0.25">
      <c r="A4491" s="5" t="s">
        <v>551</v>
      </c>
      <c r="B4491" s="5" t="s">
        <v>233</v>
      </c>
      <c r="C4491">
        <v>220308</v>
      </c>
      <c r="D4491" s="5" t="s">
        <v>86</v>
      </c>
      <c r="E4491">
        <v>220308002</v>
      </c>
      <c r="F4491" s="5" t="s">
        <v>87</v>
      </c>
      <c r="G4491" s="5" t="s">
        <v>88</v>
      </c>
      <c r="H4491" s="5" t="s">
        <v>89</v>
      </c>
      <c r="I4491">
        <v>10</v>
      </c>
      <c r="J4491" s="5" t="s">
        <v>101</v>
      </c>
      <c r="K4491">
        <v>0</v>
      </c>
      <c r="L4491" s="5" t="s">
        <v>91</v>
      </c>
      <c r="M4491">
        <v>28942.9</v>
      </c>
      <c r="N4491">
        <v>0</v>
      </c>
      <c r="O4491">
        <v>7203.38</v>
      </c>
      <c r="P4491">
        <v>62887.66</v>
      </c>
      <c r="Q4491">
        <v>8400</v>
      </c>
      <c r="R4491">
        <v>0</v>
      </c>
      <c r="S4491">
        <v>6635.95</v>
      </c>
      <c r="T4491">
        <v>73322.37000000001</v>
      </c>
      <c r="U4491">
        <v>0</v>
      </c>
      <c r="V4491">
        <v>0</v>
      </c>
      <c r="W4491">
        <v>0</v>
      </c>
      <c r="X4491">
        <v>15243.860000000002</v>
      </c>
      <c r="Y4491">
        <v>10637.27</v>
      </c>
      <c r="Z4491">
        <v>0</v>
      </c>
      <c r="AA4491">
        <v>7920</v>
      </c>
      <c r="AB4491">
        <v>0</v>
      </c>
      <c r="AC4491">
        <v>10</v>
      </c>
      <c r="AD4491">
        <v>21937</v>
      </c>
      <c r="AE4491">
        <v>144339.14000000001</v>
      </c>
      <c r="AF4491">
        <v>5502</v>
      </c>
      <c r="AG4491">
        <v>0</v>
      </c>
      <c r="AH4491">
        <v>10</v>
      </c>
      <c r="AI4491">
        <v>21187</v>
      </c>
      <c r="AJ4491">
        <v>0</v>
      </c>
      <c r="AK4491">
        <v>82946.59999999999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4186.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</row>
    <row r="4492" spans="1:90" x14ac:dyDescent="0.25">
      <c r="A4492" s="5" t="s">
        <v>551</v>
      </c>
      <c r="B4492" s="5" t="s">
        <v>233</v>
      </c>
      <c r="C4492">
        <v>220308</v>
      </c>
      <c r="D4492" s="5" t="s">
        <v>86</v>
      </c>
      <c r="E4492">
        <v>220308002</v>
      </c>
      <c r="F4492" s="5" t="s">
        <v>87</v>
      </c>
      <c r="G4492" s="5" t="s">
        <v>88</v>
      </c>
      <c r="H4492" s="5" t="s">
        <v>89</v>
      </c>
      <c r="I4492">
        <v>10</v>
      </c>
      <c r="J4492" s="5" t="s">
        <v>101</v>
      </c>
      <c r="K4492">
        <v>55</v>
      </c>
      <c r="L4492" s="5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23290</v>
      </c>
      <c r="AX4492">
        <v>945.5</v>
      </c>
      <c r="AY4492">
        <v>0</v>
      </c>
      <c r="AZ4492">
        <v>0</v>
      </c>
      <c r="BA4492">
        <v>0</v>
      </c>
      <c r="BB4492">
        <v>0</v>
      </c>
      <c r="BC4492">
        <v>4577</v>
      </c>
      <c r="BD4492">
        <v>10071</v>
      </c>
      <c r="BE4492">
        <v>0</v>
      </c>
      <c r="BF4492">
        <v>0</v>
      </c>
      <c r="BG4492">
        <v>0</v>
      </c>
      <c r="BH4492">
        <v>25005.5</v>
      </c>
      <c r="BI4492">
        <v>0</v>
      </c>
      <c r="BJ4492">
        <v>0</v>
      </c>
      <c r="BK4492">
        <v>18556</v>
      </c>
      <c r="BL4492">
        <v>5333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17794.5</v>
      </c>
      <c r="BU4492">
        <v>0</v>
      </c>
      <c r="BV4492">
        <v>0</v>
      </c>
      <c r="BW4492">
        <v>2708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</row>
    <row r="4493" spans="1:90" x14ac:dyDescent="0.25">
      <c r="A4493" s="5" t="s">
        <v>551</v>
      </c>
      <c r="B4493" s="5" t="s">
        <v>233</v>
      </c>
      <c r="C4493">
        <v>220308</v>
      </c>
      <c r="D4493" s="5" t="s">
        <v>86</v>
      </c>
      <c r="E4493">
        <v>220308002</v>
      </c>
      <c r="F4493" s="5" t="s">
        <v>87</v>
      </c>
      <c r="G4493" s="5" t="s">
        <v>88</v>
      </c>
      <c r="H4493" s="5" t="s">
        <v>89</v>
      </c>
      <c r="I4493">
        <v>10</v>
      </c>
      <c r="J4493" s="5" t="s">
        <v>101</v>
      </c>
      <c r="K4493">
        <v>56</v>
      </c>
      <c r="L4493" s="5" t="s">
        <v>149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48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148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</row>
    <row r="4494" spans="1:90" x14ac:dyDescent="0.25">
      <c r="A4494" s="5" t="s">
        <v>552</v>
      </c>
      <c r="B4494" s="5" t="s">
        <v>233</v>
      </c>
      <c r="C4494">
        <v>220308</v>
      </c>
      <c r="D4494" s="5" t="s">
        <v>86</v>
      </c>
      <c r="E4494">
        <v>220308002</v>
      </c>
      <c r="F4494" s="5" t="s">
        <v>87</v>
      </c>
      <c r="G4494" s="5" t="s">
        <v>88</v>
      </c>
      <c r="H4494" s="5" t="s">
        <v>89</v>
      </c>
      <c r="I4494">
        <v>7</v>
      </c>
      <c r="J4494" s="5" t="s">
        <v>142</v>
      </c>
      <c r="K4494">
        <v>0</v>
      </c>
      <c r="L4494" s="5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3636.92</v>
      </c>
      <c r="AD4494">
        <v>5615.3700000000008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</row>
    <row r="4495" spans="1:90" x14ac:dyDescent="0.25">
      <c r="A4495" s="5" t="s">
        <v>552</v>
      </c>
      <c r="B4495" s="5" t="s">
        <v>233</v>
      </c>
      <c r="C4495">
        <v>220308</v>
      </c>
      <c r="D4495" s="5" t="s">
        <v>86</v>
      </c>
      <c r="E4495">
        <v>220308002</v>
      </c>
      <c r="F4495" s="5" t="s">
        <v>87</v>
      </c>
      <c r="G4495" s="5" t="s">
        <v>88</v>
      </c>
      <c r="H4495" s="5" t="s">
        <v>89</v>
      </c>
      <c r="I4495">
        <v>9</v>
      </c>
      <c r="J4495" s="5" t="s">
        <v>100</v>
      </c>
      <c r="K4495">
        <v>0</v>
      </c>
      <c r="L4495" s="5" t="s">
        <v>91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987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</row>
    <row r="4496" spans="1:90" x14ac:dyDescent="0.25">
      <c r="A4496" s="5" t="s">
        <v>552</v>
      </c>
      <c r="B4496" s="5" t="s">
        <v>233</v>
      </c>
      <c r="C4496">
        <v>220308</v>
      </c>
      <c r="D4496" s="5" t="s">
        <v>86</v>
      </c>
      <c r="E4496">
        <v>220308002</v>
      </c>
      <c r="F4496" s="5" t="s">
        <v>87</v>
      </c>
      <c r="G4496" s="5" t="s">
        <v>88</v>
      </c>
      <c r="H4496" s="5" t="s">
        <v>89</v>
      </c>
      <c r="I4496">
        <v>9</v>
      </c>
      <c r="J4496" s="5" t="s">
        <v>100</v>
      </c>
      <c r="K4496">
        <v>49</v>
      </c>
      <c r="L4496" s="5" t="s">
        <v>10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120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</row>
    <row r="4497" spans="1:90" x14ac:dyDescent="0.25">
      <c r="A4497" s="5" t="s">
        <v>552</v>
      </c>
      <c r="B4497" s="5" t="s">
        <v>233</v>
      </c>
      <c r="C4497">
        <v>220308</v>
      </c>
      <c r="D4497" s="5" t="s">
        <v>86</v>
      </c>
      <c r="E4497">
        <v>220308002</v>
      </c>
      <c r="F4497" s="5" t="s">
        <v>87</v>
      </c>
      <c r="G4497" s="5" t="s">
        <v>88</v>
      </c>
      <c r="H4497" s="5" t="s">
        <v>89</v>
      </c>
      <c r="I4497">
        <v>10</v>
      </c>
      <c r="J4497" s="5" t="s">
        <v>101</v>
      </c>
      <c r="K4497">
        <v>55</v>
      </c>
      <c r="L4497" s="5" t="s">
        <v>102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27238.48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</row>
    <row r="4498" spans="1:90" x14ac:dyDescent="0.25">
      <c r="A4498" s="5" t="s">
        <v>553</v>
      </c>
      <c r="B4498" s="5" t="s">
        <v>233</v>
      </c>
      <c r="C4498">
        <v>220308</v>
      </c>
      <c r="D4498" s="5" t="s">
        <v>86</v>
      </c>
      <c r="E4498">
        <v>220308002</v>
      </c>
      <c r="F4498" s="5" t="s">
        <v>87</v>
      </c>
      <c r="G4498" s="5" t="s">
        <v>88</v>
      </c>
      <c r="H4498" s="5" t="s">
        <v>89</v>
      </c>
      <c r="I4498">
        <v>3</v>
      </c>
      <c r="J4498" s="5" t="s">
        <v>92</v>
      </c>
      <c r="K4498">
        <v>0</v>
      </c>
      <c r="L4498" s="5" t="s">
        <v>91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7690.47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</row>
    <row r="4499" spans="1:90" x14ac:dyDescent="0.25">
      <c r="A4499" s="5" t="s">
        <v>553</v>
      </c>
      <c r="B4499" s="5" t="s">
        <v>233</v>
      </c>
      <c r="C4499">
        <v>220308</v>
      </c>
      <c r="D4499" s="5" t="s">
        <v>86</v>
      </c>
      <c r="E4499">
        <v>220308002</v>
      </c>
      <c r="F4499" s="5" t="s">
        <v>87</v>
      </c>
      <c r="G4499" s="5" t="s">
        <v>88</v>
      </c>
      <c r="H4499" s="5" t="s">
        <v>89</v>
      </c>
      <c r="I4499">
        <v>9</v>
      </c>
      <c r="J4499" s="5" t="s">
        <v>100</v>
      </c>
      <c r="K4499">
        <v>0</v>
      </c>
      <c r="L4499" s="5" t="s">
        <v>9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70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</row>
    <row r="4500" spans="1:90" x14ac:dyDescent="0.25">
      <c r="A4500" s="5" t="s">
        <v>554</v>
      </c>
      <c r="B4500" s="5" t="s">
        <v>233</v>
      </c>
      <c r="C4500">
        <v>220308</v>
      </c>
      <c r="D4500" s="5" t="s">
        <v>86</v>
      </c>
      <c r="E4500">
        <v>220308002</v>
      </c>
      <c r="F4500" s="5" t="s">
        <v>87</v>
      </c>
      <c r="G4500" s="5" t="s">
        <v>88</v>
      </c>
      <c r="H4500" s="5" t="s">
        <v>89</v>
      </c>
      <c r="I4500">
        <v>1</v>
      </c>
      <c r="J4500" s="5" t="s">
        <v>90</v>
      </c>
      <c r="K4500">
        <v>18</v>
      </c>
      <c r="L4500" s="5" t="s">
        <v>9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5928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</row>
    <row r="4501" spans="1:90" x14ac:dyDescent="0.25">
      <c r="A4501" s="5" t="s">
        <v>554</v>
      </c>
      <c r="B4501" s="5" t="s">
        <v>233</v>
      </c>
      <c r="C4501">
        <v>220308</v>
      </c>
      <c r="D4501" s="5" t="s">
        <v>86</v>
      </c>
      <c r="E4501">
        <v>220308002</v>
      </c>
      <c r="F4501" s="5" t="s">
        <v>87</v>
      </c>
      <c r="G4501" s="5" t="s">
        <v>88</v>
      </c>
      <c r="H4501" s="5" t="s">
        <v>89</v>
      </c>
      <c r="I4501">
        <v>2</v>
      </c>
      <c r="J4501" s="5" t="s">
        <v>105</v>
      </c>
      <c r="K4501">
        <v>0</v>
      </c>
      <c r="L4501" s="5" t="s">
        <v>91</v>
      </c>
      <c r="M4501">
        <v>0</v>
      </c>
      <c r="N4501">
        <v>16002.78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8853</v>
      </c>
      <c r="U4501">
        <v>0</v>
      </c>
      <c r="V4501">
        <v>0</v>
      </c>
      <c r="W4501">
        <v>3.76</v>
      </c>
      <c r="X4501">
        <v>0</v>
      </c>
      <c r="Y4501">
        <v>0</v>
      </c>
      <c r="Z4501">
        <v>0</v>
      </c>
      <c r="AA4501">
        <v>17627.25</v>
      </c>
      <c r="AB4501">
        <v>0</v>
      </c>
      <c r="AC4501">
        <v>0</v>
      </c>
      <c r="AD4501">
        <v>0</v>
      </c>
      <c r="AE4501">
        <v>0</v>
      </c>
      <c r="AF4501">
        <v>72</v>
      </c>
      <c r="AG4501">
        <v>0</v>
      </c>
      <c r="AH4501">
        <v>23192.76</v>
      </c>
      <c r="AI4501">
        <v>0</v>
      </c>
      <c r="AJ4501">
        <v>14.57</v>
      </c>
      <c r="AK4501">
        <v>0</v>
      </c>
      <c r="AL4501">
        <v>3.5</v>
      </c>
      <c r="AM4501">
        <v>0</v>
      </c>
      <c r="AN4501">
        <v>0</v>
      </c>
      <c r="AO4501">
        <v>0</v>
      </c>
      <c r="AP4501">
        <v>17489.45</v>
      </c>
      <c r="AQ4501">
        <v>0</v>
      </c>
      <c r="AR4501">
        <v>29389.07</v>
      </c>
      <c r="AS4501">
        <v>0</v>
      </c>
      <c r="AT4501">
        <v>0</v>
      </c>
      <c r="AU4501">
        <v>57622.04</v>
      </c>
      <c r="AV4501">
        <v>17303.3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</row>
    <row r="4502" spans="1:90" x14ac:dyDescent="0.25">
      <c r="A4502" s="5" t="s">
        <v>554</v>
      </c>
      <c r="B4502" s="5" t="s">
        <v>233</v>
      </c>
      <c r="C4502">
        <v>220308</v>
      </c>
      <c r="D4502" s="5" t="s">
        <v>86</v>
      </c>
      <c r="E4502">
        <v>220308002</v>
      </c>
      <c r="F4502" s="5" t="s">
        <v>87</v>
      </c>
      <c r="G4502" s="5" t="s">
        <v>88</v>
      </c>
      <c r="H4502" s="5" t="s">
        <v>89</v>
      </c>
      <c r="I4502">
        <v>2</v>
      </c>
      <c r="J4502" s="5" t="s">
        <v>105</v>
      </c>
      <c r="K4502">
        <v>26</v>
      </c>
      <c r="L4502" s="5" t="s">
        <v>107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115063.2</v>
      </c>
      <c r="AX4502">
        <v>22735.759999999998</v>
      </c>
      <c r="AY4502">
        <v>45369.68</v>
      </c>
      <c r="AZ4502">
        <v>0</v>
      </c>
      <c r="BA4502">
        <v>35523</v>
      </c>
      <c r="BB4502">
        <v>20665.41</v>
      </c>
      <c r="BC4502">
        <v>30656</v>
      </c>
      <c r="BD4502">
        <v>73739.06</v>
      </c>
      <c r="BE4502">
        <v>0</v>
      </c>
      <c r="BF4502">
        <v>54047.06</v>
      </c>
      <c r="BG4502">
        <v>13614.17</v>
      </c>
      <c r="BH4502">
        <v>0</v>
      </c>
      <c r="BI4502">
        <v>115950.02</v>
      </c>
      <c r="BJ4502">
        <v>29366.799999999999</v>
      </c>
      <c r="BK4502">
        <v>36147.839999999997</v>
      </c>
      <c r="BL4502">
        <v>57237.94</v>
      </c>
      <c r="BM4502">
        <v>62245.380000000005</v>
      </c>
      <c r="BN4502">
        <v>48214.36</v>
      </c>
      <c r="BO4502">
        <v>83635.67</v>
      </c>
      <c r="BP4502">
        <v>54321.33</v>
      </c>
      <c r="BQ4502">
        <v>39124.06</v>
      </c>
      <c r="BR4502">
        <v>24687.03</v>
      </c>
      <c r="BS4502">
        <v>24281.16</v>
      </c>
      <c r="BT4502">
        <v>48569.43</v>
      </c>
      <c r="BU4502">
        <v>0</v>
      </c>
      <c r="BV4502">
        <v>24154.21</v>
      </c>
      <c r="BW4502">
        <v>50236.6</v>
      </c>
      <c r="BX4502">
        <v>21267</v>
      </c>
      <c r="BY4502">
        <v>73540.539999999994</v>
      </c>
      <c r="BZ4502">
        <v>77265.58</v>
      </c>
      <c r="CA4502">
        <v>202699.69</v>
      </c>
      <c r="CB4502">
        <v>51188.52</v>
      </c>
      <c r="CC4502">
        <v>28681</v>
      </c>
      <c r="CD4502">
        <v>50114.42</v>
      </c>
      <c r="CE4502">
        <v>204578.76</v>
      </c>
      <c r="CF4502">
        <v>52968.66</v>
      </c>
      <c r="CG4502">
        <v>104370.5</v>
      </c>
      <c r="CH4502">
        <v>23653.279999999999</v>
      </c>
      <c r="CI4502">
        <v>27997.759999999998</v>
      </c>
      <c r="CJ4502">
        <v>0</v>
      </c>
      <c r="CK4502">
        <v>0</v>
      </c>
      <c r="CL4502">
        <v>0</v>
      </c>
    </row>
    <row r="4503" spans="1:90" x14ac:dyDescent="0.25">
      <c r="A4503" s="5" t="s">
        <v>554</v>
      </c>
      <c r="B4503" s="5" t="s">
        <v>233</v>
      </c>
      <c r="C4503">
        <v>220308</v>
      </c>
      <c r="D4503" s="5" t="s">
        <v>86</v>
      </c>
      <c r="E4503">
        <v>220308002</v>
      </c>
      <c r="F4503" s="5" t="s">
        <v>87</v>
      </c>
      <c r="G4503" s="5" t="s">
        <v>88</v>
      </c>
      <c r="H4503" s="5" t="s">
        <v>89</v>
      </c>
      <c r="I4503">
        <v>2</v>
      </c>
      <c r="J4503" s="5" t="s">
        <v>105</v>
      </c>
      <c r="K4503">
        <v>44</v>
      </c>
      <c r="L4503" s="5" t="s">
        <v>108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554.79999999999995</v>
      </c>
      <c r="BJ4503">
        <v>0</v>
      </c>
      <c r="BK4503">
        <v>37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63.1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</row>
    <row r="4504" spans="1:90" x14ac:dyDescent="0.25">
      <c r="A4504" s="5" t="s">
        <v>554</v>
      </c>
      <c r="B4504" s="5" t="s">
        <v>233</v>
      </c>
      <c r="C4504">
        <v>220308</v>
      </c>
      <c r="D4504" s="5" t="s">
        <v>86</v>
      </c>
      <c r="E4504">
        <v>220308002</v>
      </c>
      <c r="F4504" s="5" t="s">
        <v>87</v>
      </c>
      <c r="G4504" s="5" t="s">
        <v>88</v>
      </c>
      <c r="H4504" s="5" t="s">
        <v>89</v>
      </c>
      <c r="I4504">
        <v>2</v>
      </c>
      <c r="J4504" s="5" t="s">
        <v>105</v>
      </c>
      <c r="K4504">
        <v>46</v>
      </c>
      <c r="L4504" s="5" t="s">
        <v>109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986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</row>
    <row r="4505" spans="1:90" x14ac:dyDescent="0.25">
      <c r="A4505" s="5" t="s">
        <v>554</v>
      </c>
      <c r="B4505" s="5" t="s">
        <v>233</v>
      </c>
      <c r="C4505">
        <v>220308</v>
      </c>
      <c r="D4505" s="5" t="s">
        <v>86</v>
      </c>
      <c r="E4505">
        <v>220308002</v>
      </c>
      <c r="F4505" s="5" t="s">
        <v>87</v>
      </c>
      <c r="G4505" s="5" t="s">
        <v>88</v>
      </c>
      <c r="H4505" s="5" t="s">
        <v>89</v>
      </c>
      <c r="I4505">
        <v>3</v>
      </c>
      <c r="J4505" s="5" t="s">
        <v>92</v>
      </c>
      <c r="K4505">
        <v>0</v>
      </c>
      <c r="L4505" s="5" t="s">
        <v>91</v>
      </c>
      <c r="M4505">
        <v>118742</v>
      </c>
      <c r="N4505">
        <v>157717.50000000003</v>
      </c>
      <c r="O4505">
        <v>144823.63</v>
      </c>
      <c r="P4505">
        <v>361540.21</v>
      </c>
      <c r="Q4505">
        <v>223890.44</v>
      </c>
      <c r="R4505">
        <v>154292.48000000001</v>
      </c>
      <c r="S4505">
        <v>107063.45</v>
      </c>
      <c r="T4505">
        <v>53427.199999999997</v>
      </c>
      <c r="U4505">
        <v>55063</v>
      </c>
      <c r="V4505">
        <v>0</v>
      </c>
      <c r="W4505">
        <v>35304</v>
      </c>
      <c r="X4505">
        <v>65256</v>
      </c>
      <c r="Y4505">
        <v>76844.3</v>
      </c>
      <c r="Z4505">
        <v>178835.30000000002</v>
      </c>
      <c r="AA4505">
        <v>239193.04</v>
      </c>
      <c r="AB4505">
        <v>245373.16</v>
      </c>
      <c r="AC4505">
        <v>357601.22999999992</v>
      </c>
      <c r="AD4505">
        <v>220909.37</v>
      </c>
      <c r="AE4505">
        <v>97215.06</v>
      </c>
      <c r="AF4505">
        <v>88260</v>
      </c>
      <c r="AG4505">
        <v>76758.25</v>
      </c>
      <c r="AH4505">
        <v>37044</v>
      </c>
      <c r="AI4505">
        <v>85426</v>
      </c>
      <c r="AJ4505">
        <v>0</v>
      </c>
      <c r="AK4505">
        <v>122750</v>
      </c>
      <c r="AL4505">
        <v>123072.5</v>
      </c>
      <c r="AM4505">
        <v>300102.14000000007</v>
      </c>
      <c r="AN4505">
        <v>230180.1</v>
      </c>
      <c r="AO4505">
        <v>178141.1</v>
      </c>
      <c r="AP4505">
        <v>59246.539999999994</v>
      </c>
      <c r="AQ4505">
        <v>95724.43</v>
      </c>
      <c r="AR4505">
        <v>93620.68</v>
      </c>
      <c r="AS4505">
        <v>18424</v>
      </c>
      <c r="AT4505">
        <v>22695.65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</row>
    <row r="4506" spans="1:90" x14ac:dyDescent="0.25">
      <c r="A4506" s="5" t="s">
        <v>554</v>
      </c>
      <c r="B4506" s="5" t="s">
        <v>233</v>
      </c>
      <c r="C4506">
        <v>220308</v>
      </c>
      <c r="D4506" s="5" t="s">
        <v>86</v>
      </c>
      <c r="E4506">
        <v>220308002</v>
      </c>
      <c r="F4506" s="5" t="s">
        <v>87</v>
      </c>
      <c r="G4506" s="5" t="s">
        <v>88</v>
      </c>
      <c r="H4506" s="5" t="s">
        <v>89</v>
      </c>
      <c r="I4506">
        <v>3</v>
      </c>
      <c r="J4506" s="5" t="s">
        <v>92</v>
      </c>
      <c r="K4506">
        <v>12</v>
      </c>
      <c r="L4506" s="5" t="s">
        <v>11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312</v>
      </c>
      <c r="BI4506">
        <v>32372</v>
      </c>
      <c r="BJ4506">
        <v>552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22080</v>
      </c>
      <c r="BV4506">
        <v>10112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21168</v>
      </c>
      <c r="CG4506">
        <v>40288</v>
      </c>
      <c r="CH4506">
        <v>16836.009999999998</v>
      </c>
      <c r="CI4506">
        <v>7636</v>
      </c>
      <c r="CJ4506">
        <v>0</v>
      </c>
      <c r="CK4506">
        <v>0</v>
      </c>
      <c r="CL4506">
        <v>0</v>
      </c>
    </row>
    <row r="4507" spans="1:90" x14ac:dyDescent="0.25">
      <c r="A4507" s="5" t="s">
        <v>554</v>
      </c>
      <c r="B4507" s="5" t="s">
        <v>233</v>
      </c>
      <c r="C4507">
        <v>220308</v>
      </c>
      <c r="D4507" s="5" t="s">
        <v>86</v>
      </c>
      <c r="E4507">
        <v>220308002</v>
      </c>
      <c r="F4507" s="5" t="s">
        <v>87</v>
      </c>
      <c r="G4507" s="5" t="s">
        <v>88</v>
      </c>
      <c r="H4507" s="5" t="s">
        <v>89</v>
      </c>
      <c r="I4507">
        <v>3</v>
      </c>
      <c r="J4507" s="5" t="s">
        <v>92</v>
      </c>
      <c r="K4507">
        <v>13</v>
      </c>
      <c r="L4507" s="5" t="s">
        <v>112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1657.21</v>
      </c>
      <c r="AY4507">
        <v>0</v>
      </c>
      <c r="AZ4507">
        <v>1478.76</v>
      </c>
      <c r="BA4507">
        <v>1332.95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3536</v>
      </c>
      <c r="BI4507">
        <v>6772</v>
      </c>
      <c r="BJ4507">
        <v>10691.89</v>
      </c>
      <c r="BK4507">
        <v>5819.36</v>
      </c>
      <c r="BL4507">
        <v>16396.75</v>
      </c>
      <c r="BM4507">
        <v>5560.96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3376</v>
      </c>
      <c r="BW4507">
        <v>27181.629999999997</v>
      </c>
      <c r="BX4507">
        <v>6916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10348</v>
      </c>
      <c r="CH4507">
        <v>16253.77</v>
      </c>
      <c r="CI4507">
        <v>3169</v>
      </c>
      <c r="CJ4507">
        <v>0</v>
      </c>
      <c r="CK4507">
        <v>0</v>
      </c>
      <c r="CL4507">
        <v>0</v>
      </c>
    </row>
    <row r="4508" spans="1:90" x14ac:dyDescent="0.25">
      <c r="A4508" s="5" t="s">
        <v>554</v>
      </c>
      <c r="B4508" s="5" t="s">
        <v>233</v>
      </c>
      <c r="C4508">
        <v>220308</v>
      </c>
      <c r="D4508" s="5" t="s">
        <v>86</v>
      </c>
      <c r="E4508">
        <v>220308002</v>
      </c>
      <c r="F4508" s="5" t="s">
        <v>87</v>
      </c>
      <c r="G4508" s="5" t="s">
        <v>88</v>
      </c>
      <c r="H4508" s="5" t="s">
        <v>89</v>
      </c>
      <c r="I4508">
        <v>3</v>
      </c>
      <c r="J4508" s="5" t="s">
        <v>92</v>
      </c>
      <c r="K4508">
        <v>16</v>
      </c>
      <c r="L4508" s="5" t="s">
        <v>11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657.21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5400</v>
      </c>
      <c r="BI4508">
        <v>9139.4399999999987</v>
      </c>
      <c r="BJ4508">
        <v>8323.01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6720</v>
      </c>
      <c r="BV4508">
        <v>1568</v>
      </c>
      <c r="BW4508">
        <v>312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6840</v>
      </c>
      <c r="CG4508">
        <v>5012</v>
      </c>
      <c r="CH4508">
        <v>2152.94</v>
      </c>
      <c r="CI4508">
        <v>1904</v>
      </c>
      <c r="CJ4508">
        <v>0</v>
      </c>
      <c r="CK4508">
        <v>0</v>
      </c>
      <c r="CL4508">
        <v>0</v>
      </c>
    </row>
    <row r="4509" spans="1:90" x14ac:dyDescent="0.25">
      <c r="A4509" s="5" t="s">
        <v>554</v>
      </c>
      <c r="B4509" s="5" t="s">
        <v>233</v>
      </c>
      <c r="C4509">
        <v>220308</v>
      </c>
      <c r="D4509" s="5" t="s">
        <v>86</v>
      </c>
      <c r="E4509">
        <v>220308002</v>
      </c>
      <c r="F4509" s="5" t="s">
        <v>87</v>
      </c>
      <c r="G4509" s="5" t="s">
        <v>88</v>
      </c>
      <c r="H4509" s="5" t="s">
        <v>89</v>
      </c>
      <c r="I4509">
        <v>3</v>
      </c>
      <c r="J4509" s="5" t="s">
        <v>92</v>
      </c>
      <c r="K4509">
        <v>22</v>
      </c>
      <c r="L4509" s="5" t="s">
        <v>11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3064.86</v>
      </c>
      <c r="BA4509">
        <v>1800</v>
      </c>
      <c r="BB4509">
        <v>312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3136</v>
      </c>
      <c r="BM4509">
        <v>3178.56</v>
      </c>
      <c r="BN4509">
        <v>9600</v>
      </c>
      <c r="BO4509">
        <v>0</v>
      </c>
      <c r="BP4509">
        <v>706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667.1</v>
      </c>
      <c r="BZ4509">
        <v>13860</v>
      </c>
      <c r="CA4509">
        <v>3022.1400000000003</v>
      </c>
      <c r="CB4509">
        <v>168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</row>
    <row r="4510" spans="1:90" x14ac:dyDescent="0.25">
      <c r="A4510" s="5" t="s">
        <v>554</v>
      </c>
      <c r="B4510" s="5" t="s">
        <v>233</v>
      </c>
      <c r="C4510">
        <v>220308</v>
      </c>
      <c r="D4510" s="5" t="s">
        <v>86</v>
      </c>
      <c r="E4510">
        <v>220308002</v>
      </c>
      <c r="F4510" s="5" t="s">
        <v>87</v>
      </c>
      <c r="G4510" s="5" t="s">
        <v>88</v>
      </c>
      <c r="H4510" s="5" t="s">
        <v>89</v>
      </c>
      <c r="I4510">
        <v>3</v>
      </c>
      <c r="J4510" s="5" t="s">
        <v>92</v>
      </c>
      <c r="K4510">
        <v>28</v>
      </c>
      <c r="L4510" s="5" t="s">
        <v>11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17477.34</v>
      </c>
      <c r="AZ4510">
        <v>28264.43</v>
      </c>
      <c r="BA4510">
        <v>63948.26</v>
      </c>
      <c r="BB4510">
        <v>90407.489999999991</v>
      </c>
      <c r="BC4510">
        <v>36475</v>
      </c>
      <c r="BD4510">
        <v>115166.15</v>
      </c>
      <c r="BE4510">
        <v>16758</v>
      </c>
      <c r="BF4510">
        <v>16366</v>
      </c>
      <c r="BG4510">
        <v>0</v>
      </c>
      <c r="BH4510">
        <v>0</v>
      </c>
      <c r="BI4510">
        <v>0</v>
      </c>
      <c r="BJ4510">
        <v>0</v>
      </c>
      <c r="BK4510">
        <v>64875.45</v>
      </c>
      <c r="BL4510">
        <v>24783.73</v>
      </c>
      <c r="BM4510">
        <v>106664.69</v>
      </c>
      <c r="BN4510">
        <v>43217</v>
      </c>
      <c r="BO4510">
        <v>46091.360000000001</v>
      </c>
      <c r="BP4510">
        <v>70859</v>
      </c>
      <c r="BQ4510">
        <v>57301.15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15831.52</v>
      </c>
      <c r="BX4510">
        <v>106856.30000000002</v>
      </c>
      <c r="BY4510">
        <v>128926.39</v>
      </c>
      <c r="BZ4510">
        <v>99876.299999999988</v>
      </c>
      <c r="CA4510">
        <v>70446.679999999993</v>
      </c>
      <c r="CB4510">
        <v>108165.86</v>
      </c>
      <c r="CC4510">
        <v>1695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16435.580000000002</v>
      </c>
      <c r="CL4510">
        <v>0</v>
      </c>
    </row>
    <row r="4511" spans="1:90" x14ac:dyDescent="0.25">
      <c r="A4511" s="5" t="s">
        <v>554</v>
      </c>
      <c r="B4511" s="5" t="s">
        <v>233</v>
      </c>
      <c r="C4511">
        <v>220308</v>
      </c>
      <c r="D4511" s="5" t="s">
        <v>86</v>
      </c>
      <c r="E4511">
        <v>220308002</v>
      </c>
      <c r="F4511" s="5" t="s">
        <v>87</v>
      </c>
      <c r="G4511" s="5" t="s">
        <v>88</v>
      </c>
      <c r="H4511" s="5" t="s">
        <v>89</v>
      </c>
      <c r="I4511">
        <v>3</v>
      </c>
      <c r="J4511" s="5" t="s">
        <v>92</v>
      </c>
      <c r="K4511">
        <v>47</v>
      </c>
      <c r="L4511" s="5" t="s">
        <v>93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1657.21</v>
      </c>
      <c r="AY4511">
        <v>0</v>
      </c>
      <c r="AZ4511">
        <v>7741.43</v>
      </c>
      <c r="BA4511">
        <v>1120</v>
      </c>
      <c r="BB4511">
        <v>1231.76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3440</v>
      </c>
      <c r="BI4511">
        <v>30134.870000000003</v>
      </c>
      <c r="BJ4511">
        <v>12397.83</v>
      </c>
      <c r="BK4511">
        <v>8350.84</v>
      </c>
      <c r="BL4511">
        <v>3761.73</v>
      </c>
      <c r="BM4511">
        <v>8282.24</v>
      </c>
      <c r="BN4511">
        <v>140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12800</v>
      </c>
      <c r="BV4511">
        <v>1216</v>
      </c>
      <c r="BW4511">
        <v>24325.05</v>
      </c>
      <c r="BX4511">
        <v>2576</v>
      </c>
      <c r="BY4511">
        <v>15344</v>
      </c>
      <c r="BZ4511">
        <v>17841.699999999997</v>
      </c>
      <c r="CA4511">
        <v>4627.93</v>
      </c>
      <c r="CB4511">
        <v>17551.489999999998</v>
      </c>
      <c r="CC4511">
        <v>0</v>
      </c>
      <c r="CD4511">
        <v>0</v>
      </c>
      <c r="CE4511">
        <v>0</v>
      </c>
      <c r="CF4511">
        <v>12216</v>
      </c>
      <c r="CG4511">
        <v>23880</v>
      </c>
      <c r="CH4511">
        <v>13658.83</v>
      </c>
      <c r="CI4511">
        <v>3264</v>
      </c>
      <c r="CJ4511">
        <v>0</v>
      </c>
      <c r="CK4511">
        <v>801.87</v>
      </c>
      <c r="CL4511">
        <v>0</v>
      </c>
    </row>
    <row r="4512" spans="1:90" x14ac:dyDescent="0.25">
      <c r="A4512" s="5" t="s">
        <v>554</v>
      </c>
      <c r="B4512" s="5" t="s">
        <v>233</v>
      </c>
      <c r="C4512">
        <v>220308</v>
      </c>
      <c r="D4512" s="5" t="s">
        <v>86</v>
      </c>
      <c r="E4512">
        <v>220308002</v>
      </c>
      <c r="F4512" s="5" t="s">
        <v>87</v>
      </c>
      <c r="G4512" s="5" t="s">
        <v>88</v>
      </c>
      <c r="H4512" s="5" t="s">
        <v>89</v>
      </c>
      <c r="I4512">
        <v>3</v>
      </c>
      <c r="J4512" s="5" t="s">
        <v>92</v>
      </c>
      <c r="K4512">
        <v>54</v>
      </c>
      <c r="L4512" s="5" t="s">
        <v>12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63578.670000000006</v>
      </c>
      <c r="AY4512">
        <v>39074.160000000003</v>
      </c>
      <c r="AZ4512">
        <v>278265.75</v>
      </c>
      <c r="BA4512">
        <v>256922.79</v>
      </c>
      <c r="BB4512">
        <v>146448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6480</v>
      </c>
      <c r="BI4512">
        <v>80610.69</v>
      </c>
      <c r="BJ4512">
        <v>178099.77</v>
      </c>
      <c r="BK4512">
        <v>106529.13</v>
      </c>
      <c r="BL4512">
        <v>153725.68</v>
      </c>
      <c r="BM4512">
        <v>233579.63</v>
      </c>
      <c r="BN4512">
        <v>81309.5</v>
      </c>
      <c r="BO4512">
        <v>14014.08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15960</v>
      </c>
      <c r="BV4512">
        <v>61382.6</v>
      </c>
      <c r="BW4512">
        <v>262889.76</v>
      </c>
      <c r="BX4512">
        <v>164815.19</v>
      </c>
      <c r="BY4512">
        <v>159017.85</v>
      </c>
      <c r="BZ4512">
        <v>94779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4616</v>
      </c>
      <c r="CG4512">
        <v>24048</v>
      </c>
      <c r="CH4512">
        <v>83051.09</v>
      </c>
      <c r="CI4512">
        <v>62173.5</v>
      </c>
      <c r="CJ4512">
        <v>0</v>
      </c>
      <c r="CK4512">
        <v>0</v>
      </c>
      <c r="CL4512">
        <v>0</v>
      </c>
    </row>
    <row r="4513" spans="1:90" x14ac:dyDescent="0.25">
      <c r="A4513" s="5" t="s">
        <v>554</v>
      </c>
      <c r="B4513" s="5" t="s">
        <v>233</v>
      </c>
      <c r="C4513">
        <v>220308</v>
      </c>
      <c r="D4513" s="5" t="s">
        <v>86</v>
      </c>
      <c r="E4513">
        <v>220308002</v>
      </c>
      <c r="F4513" s="5" t="s">
        <v>87</v>
      </c>
      <c r="G4513" s="5" t="s">
        <v>88</v>
      </c>
      <c r="H4513" s="5" t="s">
        <v>89</v>
      </c>
      <c r="I4513">
        <v>5</v>
      </c>
      <c r="J4513" s="5" t="s">
        <v>127</v>
      </c>
      <c r="K4513">
        <v>9</v>
      </c>
      <c r="L4513" s="5" t="s">
        <v>133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1339.7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</row>
    <row r="4514" spans="1:90" x14ac:dyDescent="0.25">
      <c r="A4514" s="5" t="s">
        <v>554</v>
      </c>
      <c r="B4514" s="5" t="s">
        <v>233</v>
      </c>
      <c r="C4514">
        <v>220308</v>
      </c>
      <c r="D4514" s="5" t="s">
        <v>86</v>
      </c>
      <c r="E4514">
        <v>220308002</v>
      </c>
      <c r="F4514" s="5" t="s">
        <v>87</v>
      </c>
      <c r="G4514" s="5" t="s">
        <v>88</v>
      </c>
      <c r="H4514" s="5" t="s">
        <v>89</v>
      </c>
      <c r="I4514">
        <v>5</v>
      </c>
      <c r="J4514" s="5" t="s">
        <v>127</v>
      </c>
      <c r="K4514">
        <v>21</v>
      </c>
      <c r="L4514" s="5" t="s">
        <v>135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13662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52950</v>
      </c>
      <c r="CH4514">
        <v>0</v>
      </c>
      <c r="CI4514">
        <v>0</v>
      </c>
      <c r="CJ4514">
        <v>0</v>
      </c>
      <c r="CK4514">
        <v>0</v>
      </c>
      <c r="CL4514">
        <v>0</v>
      </c>
    </row>
    <row r="4515" spans="1:90" x14ac:dyDescent="0.25">
      <c r="A4515" s="5" t="s">
        <v>554</v>
      </c>
      <c r="B4515" s="5" t="s">
        <v>233</v>
      </c>
      <c r="C4515">
        <v>220308</v>
      </c>
      <c r="D4515" s="5" t="s">
        <v>86</v>
      </c>
      <c r="E4515">
        <v>220308002</v>
      </c>
      <c r="F4515" s="5" t="s">
        <v>87</v>
      </c>
      <c r="G4515" s="5" t="s">
        <v>88</v>
      </c>
      <c r="H4515" s="5" t="s">
        <v>89</v>
      </c>
      <c r="I4515">
        <v>5</v>
      </c>
      <c r="J4515" s="5" t="s">
        <v>127</v>
      </c>
      <c r="K4515">
        <v>50</v>
      </c>
      <c r="L4515" s="5" t="s">
        <v>138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441.48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</row>
    <row r="4516" spans="1:90" x14ac:dyDescent="0.25">
      <c r="A4516" s="5" t="s">
        <v>554</v>
      </c>
      <c r="B4516" s="5" t="s">
        <v>233</v>
      </c>
      <c r="C4516">
        <v>220308</v>
      </c>
      <c r="D4516" s="5" t="s">
        <v>86</v>
      </c>
      <c r="E4516">
        <v>220308002</v>
      </c>
      <c r="F4516" s="5" t="s">
        <v>87</v>
      </c>
      <c r="G4516" s="5" t="s">
        <v>88</v>
      </c>
      <c r="H4516" s="5" t="s">
        <v>89</v>
      </c>
      <c r="I4516">
        <v>6</v>
      </c>
      <c r="J4516" s="5" t="s">
        <v>139</v>
      </c>
      <c r="K4516">
        <v>0</v>
      </c>
      <c r="L4516" s="5" t="s">
        <v>9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8940.75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156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</row>
    <row r="4517" spans="1:90" x14ac:dyDescent="0.25">
      <c r="A4517" s="5" t="s">
        <v>554</v>
      </c>
      <c r="B4517" s="5" t="s">
        <v>233</v>
      </c>
      <c r="C4517">
        <v>220308</v>
      </c>
      <c r="D4517" s="5" t="s">
        <v>86</v>
      </c>
      <c r="E4517">
        <v>220308002</v>
      </c>
      <c r="F4517" s="5" t="s">
        <v>87</v>
      </c>
      <c r="G4517" s="5" t="s">
        <v>88</v>
      </c>
      <c r="H4517" s="5" t="s">
        <v>89</v>
      </c>
      <c r="I4517">
        <v>7</v>
      </c>
      <c r="J4517" s="5" t="s">
        <v>142</v>
      </c>
      <c r="K4517">
        <v>0</v>
      </c>
      <c r="L4517" s="5" t="s">
        <v>9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3551.13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44617.919999999998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</row>
    <row r="4518" spans="1:90" x14ac:dyDescent="0.25">
      <c r="A4518" s="5" t="s">
        <v>554</v>
      </c>
      <c r="B4518" s="5" t="s">
        <v>233</v>
      </c>
      <c r="C4518">
        <v>220308</v>
      </c>
      <c r="D4518" s="5" t="s">
        <v>86</v>
      </c>
      <c r="E4518">
        <v>220308002</v>
      </c>
      <c r="F4518" s="5" t="s">
        <v>87</v>
      </c>
      <c r="G4518" s="5" t="s">
        <v>88</v>
      </c>
      <c r="H4518" s="5" t="s">
        <v>89</v>
      </c>
      <c r="I4518">
        <v>7</v>
      </c>
      <c r="J4518" s="5" t="s">
        <v>142</v>
      </c>
      <c r="K4518">
        <v>15</v>
      </c>
      <c r="L4518" s="5" t="s">
        <v>144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44577.919999999998</v>
      </c>
      <c r="AZ4518">
        <v>0</v>
      </c>
      <c r="BA4518">
        <v>0</v>
      </c>
      <c r="BB4518">
        <v>0</v>
      </c>
      <c r="BC4518">
        <v>36094.5</v>
      </c>
      <c r="BD4518">
        <v>43644.800000000003</v>
      </c>
      <c r="BE4518">
        <v>0</v>
      </c>
      <c r="BF4518">
        <v>0</v>
      </c>
      <c r="BG4518">
        <v>38348.25</v>
      </c>
      <c r="BH4518">
        <v>35420</v>
      </c>
      <c r="BI4518">
        <v>0</v>
      </c>
      <c r="BJ4518">
        <v>38640</v>
      </c>
      <c r="BK4518">
        <v>0</v>
      </c>
      <c r="BL4518">
        <v>0</v>
      </c>
      <c r="BM4518">
        <v>34859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</row>
    <row r="4519" spans="1:90" x14ac:dyDescent="0.25">
      <c r="A4519" s="5" t="s">
        <v>554</v>
      </c>
      <c r="B4519" s="5" t="s">
        <v>233</v>
      </c>
      <c r="C4519">
        <v>220308</v>
      </c>
      <c r="D4519" s="5" t="s">
        <v>86</v>
      </c>
      <c r="E4519">
        <v>220308002</v>
      </c>
      <c r="F4519" s="5" t="s">
        <v>87</v>
      </c>
      <c r="G4519" s="5" t="s">
        <v>88</v>
      </c>
      <c r="H4519" s="5" t="s">
        <v>89</v>
      </c>
      <c r="I4519">
        <v>9</v>
      </c>
      <c r="J4519" s="5" t="s">
        <v>100</v>
      </c>
      <c r="K4519">
        <v>0</v>
      </c>
      <c r="L4519" s="5" t="s">
        <v>91</v>
      </c>
      <c r="M4519">
        <v>497.69999999999993</v>
      </c>
      <c r="N4519">
        <v>78480.829999999987</v>
      </c>
      <c r="O4519">
        <v>65037.35</v>
      </c>
      <c r="P4519">
        <v>0</v>
      </c>
      <c r="Q4519">
        <v>0</v>
      </c>
      <c r="R4519">
        <v>0</v>
      </c>
      <c r="S4519">
        <v>53103.119999999995</v>
      </c>
      <c r="T4519">
        <v>0</v>
      </c>
      <c r="U4519">
        <v>2947.68</v>
      </c>
      <c r="V4519">
        <v>0</v>
      </c>
      <c r="W4519">
        <v>35360.589999999997</v>
      </c>
      <c r="X4519">
        <v>0</v>
      </c>
      <c r="Y4519">
        <v>230.8</v>
      </c>
      <c r="Z4519">
        <v>20254.8</v>
      </c>
      <c r="AA4519">
        <v>25119.67</v>
      </c>
      <c r="AB4519">
        <v>74397.72</v>
      </c>
      <c r="AC4519">
        <v>24769.4</v>
      </c>
      <c r="AD4519">
        <v>58974.35</v>
      </c>
      <c r="AE4519">
        <v>50311.7</v>
      </c>
      <c r="AF4519">
        <v>240</v>
      </c>
      <c r="AG4519">
        <v>0</v>
      </c>
      <c r="AH4519">
        <v>38829.5</v>
      </c>
      <c r="AI4519">
        <v>20751.98</v>
      </c>
      <c r="AJ4519">
        <v>461</v>
      </c>
      <c r="AK4519">
        <v>2375.66</v>
      </c>
      <c r="AL4519">
        <v>10</v>
      </c>
      <c r="AM4519">
        <v>25057.8</v>
      </c>
      <c r="AN4519">
        <v>91852.799999999988</v>
      </c>
      <c r="AO4519">
        <v>0</v>
      </c>
      <c r="AP4519">
        <v>485</v>
      </c>
      <c r="AQ4519">
        <v>0</v>
      </c>
      <c r="AR4519">
        <v>25880.199999999997</v>
      </c>
      <c r="AS4519">
        <v>834</v>
      </c>
      <c r="AT4519">
        <v>55489.250000000007</v>
      </c>
      <c r="AU4519">
        <v>52932.88</v>
      </c>
      <c r="AV4519">
        <v>118.81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</row>
    <row r="4520" spans="1:90" x14ac:dyDescent="0.25">
      <c r="A4520" s="5" t="s">
        <v>554</v>
      </c>
      <c r="B4520" s="5" t="s">
        <v>233</v>
      </c>
      <c r="C4520">
        <v>220308</v>
      </c>
      <c r="D4520" s="5" t="s">
        <v>86</v>
      </c>
      <c r="E4520">
        <v>220308002</v>
      </c>
      <c r="F4520" s="5" t="s">
        <v>87</v>
      </c>
      <c r="G4520" s="5" t="s">
        <v>88</v>
      </c>
      <c r="H4520" s="5" t="s">
        <v>89</v>
      </c>
      <c r="I4520">
        <v>9</v>
      </c>
      <c r="J4520" s="5" t="s">
        <v>100</v>
      </c>
      <c r="K4520">
        <v>49</v>
      </c>
      <c r="L4520" s="5" t="s">
        <v>10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10415.15</v>
      </c>
      <c r="AY4520">
        <v>43131.850000000006</v>
      </c>
      <c r="AZ4520">
        <v>21041.05</v>
      </c>
      <c r="BA4520">
        <v>30984.35</v>
      </c>
      <c r="BB4520">
        <v>35735</v>
      </c>
      <c r="BC4520">
        <v>48197.61</v>
      </c>
      <c r="BD4520">
        <v>0</v>
      </c>
      <c r="BE4520">
        <v>0</v>
      </c>
      <c r="BF4520">
        <v>103866.75</v>
      </c>
      <c r="BG4520">
        <v>0</v>
      </c>
      <c r="BH4520">
        <v>0</v>
      </c>
      <c r="BI4520">
        <v>52752.61</v>
      </c>
      <c r="BJ4520">
        <v>204.6</v>
      </c>
      <c r="BK4520">
        <v>0</v>
      </c>
      <c r="BL4520">
        <v>47271.72</v>
      </c>
      <c r="BM4520">
        <v>70000</v>
      </c>
      <c r="BN4520">
        <v>0</v>
      </c>
      <c r="BO4520">
        <v>54092.259999999995</v>
      </c>
      <c r="BP4520">
        <v>0</v>
      </c>
      <c r="BQ4520">
        <v>0</v>
      </c>
      <c r="BR4520">
        <v>94014.13</v>
      </c>
      <c r="BS4520">
        <v>0</v>
      </c>
      <c r="BT4520">
        <v>0</v>
      </c>
      <c r="BU4520">
        <v>53313.740000000005</v>
      </c>
      <c r="BV4520">
        <v>859.05</v>
      </c>
      <c r="BW4520">
        <v>50.55</v>
      </c>
      <c r="BX4520">
        <v>841.75</v>
      </c>
      <c r="BY4520">
        <v>34210</v>
      </c>
      <c r="BZ4520">
        <v>0</v>
      </c>
      <c r="CA4520">
        <v>1202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35101.910000000003</v>
      </c>
    </row>
    <row r="4521" spans="1:90" x14ac:dyDescent="0.25">
      <c r="A4521" s="5" t="s">
        <v>554</v>
      </c>
      <c r="B4521" s="5" t="s">
        <v>233</v>
      </c>
      <c r="C4521">
        <v>220308</v>
      </c>
      <c r="D4521" s="5" t="s">
        <v>86</v>
      </c>
      <c r="E4521">
        <v>220308002</v>
      </c>
      <c r="F4521" s="5" t="s">
        <v>87</v>
      </c>
      <c r="G4521" s="5" t="s">
        <v>88</v>
      </c>
      <c r="H4521" s="5" t="s">
        <v>89</v>
      </c>
      <c r="I4521">
        <v>10</v>
      </c>
      <c r="J4521" s="5" t="s">
        <v>101</v>
      </c>
      <c r="K4521">
        <v>0</v>
      </c>
      <c r="L4521" s="5" t="s">
        <v>91</v>
      </c>
      <c r="M4521">
        <v>0</v>
      </c>
      <c r="N4521">
        <v>39007.699999999997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34916.9</v>
      </c>
      <c r="U4521">
        <v>0</v>
      </c>
      <c r="V4521">
        <v>0</v>
      </c>
      <c r="W4521">
        <v>0</v>
      </c>
      <c r="X4521">
        <v>19377.05</v>
      </c>
      <c r="Y4521">
        <v>0</v>
      </c>
      <c r="Z4521">
        <v>0</v>
      </c>
      <c r="AA4521">
        <v>0</v>
      </c>
      <c r="AB4521">
        <v>0</v>
      </c>
      <c r="AC4521">
        <v>53060.5</v>
      </c>
      <c r="AD4521">
        <v>0</v>
      </c>
      <c r="AE4521">
        <v>0</v>
      </c>
      <c r="AF4521">
        <v>11098</v>
      </c>
      <c r="AG4521">
        <v>42600.5</v>
      </c>
      <c r="AH4521">
        <v>0</v>
      </c>
      <c r="AI4521">
        <v>36463.5</v>
      </c>
      <c r="AJ4521">
        <v>0</v>
      </c>
      <c r="AK4521">
        <v>0</v>
      </c>
      <c r="AL4521">
        <v>7434</v>
      </c>
      <c r="AM4521">
        <v>0</v>
      </c>
      <c r="AN4521">
        <v>26479</v>
      </c>
      <c r="AO4521">
        <v>0</v>
      </c>
      <c r="AP4521">
        <v>0</v>
      </c>
      <c r="AQ4521">
        <v>27952</v>
      </c>
      <c r="AR4521">
        <v>0</v>
      </c>
      <c r="AS4521">
        <v>22702.9</v>
      </c>
      <c r="AT4521">
        <v>21900</v>
      </c>
      <c r="AU4521">
        <v>0</v>
      </c>
      <c r="AV4521">
        <v>384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</row>
    <row r="4522" spans="1:90" x14ac:dyDescent="0.25">
      <c r="A4522" s="5" t="s">
        <v>554</v>
      </c>
      <c r="B4522" s="5" t="s">
        <v>233</v>
      </c>
      <c r="C4522">
        <v>220308</v>
      </c>
      <c r="D4522" s="5" t="s">
        <v>86</v>
      </c>
      <c r="E4522">
        <v>220308002</v>
      </c>
      <c r="F4522" s="5" t="s">
        <v>87</v>
      </c>
      <c r="G4522" s="5" t="s">
        <v>88</v>
      </c>
      <c r="H4522" s="5" t="s">
        <v>89</v>
      </c>
      <c r="I4522">
        <v>10</v>
      </c>
      <c r="J4522" s="5" t="s">
        <v>101</v>
      </c>
      <c r="K4522">
        <v>55</v>
      </c>
      <c r="L4522" s="5" t="s">
        <v>102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40437.1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34028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3663</v>
      </c>
      <c r="BN4522">
        <v>0</v>
      </c>
      <c r="BO4522">
        <v>0</v>
      </c>
      <c r="BP4522">
        <v>28967.5</v>
      </c>
      <c r="BQ4522">
        <v>0</v>
      </c>
      <c r="BR4522">
        <v>0</v>
      </c>
      <c r="BS4522">
        <v>0</v>
      </c>
      <c r="BT4522">
        <v>17969</v>
      </c>
      <c r="BU4522">
        <v>31870.060000000005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</row>
    <row r="4523" spans="1:90" x14ac:dyDescent="0.25">
      <c r="A4523" s="5" t="s">
        <v>555</v>
      </c>
      <c r="B4523" s="5" t="s">
        <v>233</v>
      </c>
      <c r="C4523">
        <v>220308</v>
      </c>
      <c r="D4523" s="5" t="s">
        <v>86</v>
      </c>
      <c r="E4523">
        <v>220308002</v>
      </c>
      <c r="F4523" s="5" t="s">
        <v>87</v>
      </c>
      <c r="G4523" s="5" t="s">
        <v>88</v>
      </c>
      <c r="H4523" s="5" t="s">
        <v>89</v>
      </c>
      <c r="I4523">
        <v>1</v>
      </c>
      <c r="J4523" s="5" t="s">
        <v>90</v>
      </c>
      <c r="K4523">
        <v>0</v>
      </c>
      <c r="L4523" s="5" t="s">
        <v>91</v>
      </c>
      <c r="M4523">
        <v>1188.93</v>
      </c>
      <c r="N4523">
        <v>1707.5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581.79</v>
      </c>
      <c r="Z4523">
        <v>0</v>
      </c>
      <c r="AA4523">
        <v>1623.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620.76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</row>
    <row r="4524" spans="1:90" x14ac:dyDescent="0.25">
      <c r="A4524" s="5" t="s">
        <v>555</v>
      </c>
      <c r="B4524" s="5" t="s">
        <v>233</v>
      </c>
      <c r="C4524">
        <v>220308</v>
      </c>
      <c r="D4524" s="5" t="s">
        <v>86</v>
      </c>
      <c r="E4524">
        <v>220308002</v>
      </c>
      <c r="F4524" s="5" t="s">
        <v>87</v>
      </c>
      <c r="G4524" s="5" t="s">
        <v>88</v>
      </c>
      <c r="H4524" s="5" t="s">
        <v>89</v>
      </c>
      <c r="I4524">
        <v>1</v>
      </c>
      <c r="J4524" s="5" t="s">
        <v>90</v>
      </c>
      <c r="K4524">
        <v>18</v>
      </c>
      <c r="L4524" s="5" t="s">
        <v>9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616.74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</row>
    <row r="4525" spans="1:90" x14ac:dyDescent="0.25">
      <c r="A4525" s="5" t="s">
        <v>555</v>
      </c>
      <c r="B4525" s="5" t="s">
        <v>233</v>
      </c>
      <c r="C4525">
        <v>220308</v>
      </c>
      <c r="D4525" s="5" t="s">
        <v>86</v>
      </c>
      <c r="E4525">
        <v>220308002</v>
      </c>
      <c r="F4525" s="5" t="s">
        <v>87</v>
      </c>
      <c r="G4525" s="5" t="s">
        <v>88</v>
      </c>
      <c r="H4525" s="5" t="s">
        <v>89</v>
      </c>
      <c r="I4525">
        <v>3</v>
      </c>
      <c r="J4525" s="5" t="s">
        <v>92</v>
      </c>
      <c r="K4525">
        <v>0</v>
      </c>
      <c r="L4525" s="5" t="s">
        <v>91</v>
      </c>
      <c r="M4525">
        <v>208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54666</v>
      </c>
      <c r="Y4525">
        <v>692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66244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7158.7</v>
      </c>
      <c r="AV4525">
        <v>774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</row>
    <row r="4526" spans="1:90" x14ac:dyDescent="0.25">
      <c r="A4526" s="5" t="s">
        <v>555</v>
      </c>
      <c r="B4526" s="5" t="s">
        <v>233</v>
      </c>
      <c r="C4526">
        <v>220308</v>
      </c>
      <c r="D4526" s="5" t="s">
        <v>86</v>
      </c>
      <c r="E4526">
        <v>220308002</v>
      </c>
      <c r="F4526" s="5" t="s">
        <v>87</v>
      </c>
      <c r="G4526" s="5" t="s">
        <v>88</v>
      </c>
      <c r="H4526" s="5" t="s">
        <v>89</v>
      </c>
      <c r="I4526">
        <v>3</v>
      </c>
      <c r="J4526" s="5" t="s">
        <v>92</v>
      </c>
      <c r="K4526">
        <v>12</v>
      </c>
      <c r="L4526" s="5" t="s">
        <v>111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41304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36967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</row>
    <row r="4527" spans="1:90" x14ac:dyDescent="0.25">
      <c r="A4527" s="5" t="s">
        <v>555</v>
      </c>
      <c r="B4527" s="5" t="s">
        <v>233</v>
      </c>
      <c r="C4527">
        <v>220308</v>
      </c>
      <c r="D4527" s="5" t="s">
        <v>86</v>
      </c>
      <c r="E4527">
        <v>220308002</v>
      </c>
      <c r="F4527" s="5" t="s">
        <v>87</v>
      </c>
      <c r="G4527" s="5" t="s">
        <v>88</v>
      </c>
      <c r="H4527" s="5" t="s">
        <v>89</v>
      </c>
      <c r="I4527">
        <v>3</v>
      </c>
      <c r="J4527" s="5" t="s">
        <v>92</v>
      </c>
      <c r="K4527">
        <v>28</v>
      </c>
      <c r="L4527" s="5" t="s">
        <v>117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19331.97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9383.5</v>
      </c>
      <c r="BX4527">
        <v>28535.5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</row>
    <row r="4528" spans="1:90" x14ac:dyDescent="0.25">
      <c r="A4528" s="5" t="s">
        <v>555</v>
      </c>
      <c r="B4528" s="5" t="s">
        <v>233</v>
      </c>
      <c r="C4528">
        <v>220308</v>
      </c>
      <c r="D4528" s="5" t="s">
        <v>86</v>
      </c>
      <c r="E4528">
        <v>220308002</v>
      </c>
      <c r="F4528" s="5" t="s">
        <v>87</v>
      </c>
      <c r="G4528" s="5" t="s">
        <v>88</v>
      </c>
      <c r="H4528" s="5" t="s">
        <v>89</v>
      </c>
      <c r="I4528">
        <v>3</v>
      </c>
      <c r="J4528" s="5" t="s">
        <v>92</v>
      </c>
      <c r="K4528">
        <v>47</v>
      </c>
      <c r="L4528" s="5" t="s">
        <v>93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2800</v>
      </c>
      <c r="BX4528">
        <v>1344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</row>
    <row r="4529" spans="1:90" x14ac:dyDescent="0.25">
      <c r="A4529" s="5" t="s">
        <v>555</v>
      </c>
      <c r="B4529" s="5" t="s">
        <v>233</v>
      </c>
      <c r="C4529">
        <v>220308</v>
      </c>
      <c r="D4529" s="5" t="s">
        <v>86</v>
      </c>
      <c r="E4529">
        <v>220308002</v>
      </c>
      <c r="F4529" s="5" t="s">
        <v>87</v>
      </c>
      <c r="G4529" s="5" t="s">
        <v>88</v>
      </c>
      <c r="H4529" s="5" t="s">
        <v>89</v>
      </c>
      <c r="I4529">
        <v>3</v>
      </c>
      <c r="J4529" s="5" t="s">
        <v>92</v>
      </c>
      <c r="K4529">
        <v>54</v>
      </c>
      <c r="L4529" s="5" t="s">
        <v>12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9576</v>
      </c>
      <c r="BX4529">
        <v>684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</row>
    <row r="4530" spans="1:90" x14ac:dyDescent="0.25">
      <c r="A4530" s="5" t="s">
        <v>555</v>
      </c>
      <c r="B4530" s="5" t="s">
        <v>233</v>
      </c>
      <c r="C4530">
        <v>220308</v>
      </c>
      <c r="D4530" s="5" t="s">
        <v>86</v>
      </c>
      <c r="E4530">
        <v>220308002</v>
      </c>
      <c r="F4530" s="5" t="s">
        <v>87</v>
      </c>
      <c r="G4530" s="5" t="s">
        <v>88</v>
      </c>
      <c r="H4530" s="5" t="s">
        <v>89</v>
      </c>
      <c r="I4530">
        <v>5</v>
      </c>
      <c r="J4530" s="5" t="s">
        <v>127</v>
      </c>
      <c r="K4530">
        <v>0</v>
      </c>
      <c r="L4530" s="5" t="s">
        <v>9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66.03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</row>
    <row r="4531" spans="1:90" x14ac:dyDescent="0.25">
      <c r="A4531" s="5" t="s">
        <v>555</v>
      </c>
      <c r="B4531" s="5" t="s">
        <v>233</v>
      </c>
      <c r="C4531">
        <v>220308</v>
      </c>
      <c r="D4531" s="5" t="s">
        <v>86</v>
      </c>
      <c r="E4531">
        <v>220308002</v>
      </c>
      <c r="F4531" s="5" t="s">
        <v>87</v>
      </c>
      <c r="G4531" s="5" t="s">
        <v>88</v>
      </c>
      <c r="H4531" s="5" t="s">
        <v>89</v>
      </c>
      <c r="I4531">
        <v>5</v>
      </c>
      <c r="J4531" s="5" t="s">
        <v>127</v>
      </c>
      <c r="K4531">
        <v>6</v>
      </c>
      <c r="L4531" s="5" t="s">
        <v>13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66606.47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00408.5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</row>
    <row r="4532" spans="1:90" x14ac:dyDescent="0.25">
      <c r="A4532" s="5" t="s">
        <v>555</v>
      </c>
      <c r="B4532" s="5" t="s">
        <v>233</v>
      </c>
      <c r="C4532">
        <v>220308</v>
      </c>
      <c r="D4532" s="5" t="s">
        <v>86</v>
      </c>
      <c r="E4532">
        <v>220308002</v>
      </c>
      <c r="F4532" s="5" t="s">
        <v>87</v>
      </c>
      <c r="G4532" s="5" t="s">
        <v>88</v>
      </c>
      <c r="H4532" s="5" t="s">
        <v>89</v>
      </c>
      <c r="I4532">
        <v>5</v>
      </c>
      <c r="J4532" s="5" t="s">
        <v>127</v>
      </c>
      <c r="K4532">
        <v>9</v>
      </c>
      <c r="L4532" s="5" t="s">
        <v>133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4721.43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2318.1999999999998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</row>
    <row r="4533" spans="1:90" x14ac:dyDescent="0.25">
      <c r="A4533" s="5" t="s">
        <v>555</v>
      </c>
      <c r="B4533" s="5" t="s">
        <v>233</v>
      </c>
      <c r="C4533">
        <v>220308</v>
      </c>
      <c r="D4533" s="5" t="s">
        <v>86</v>
      </c>
      <c r="E4533">
        <v>220308002</v>
      </c>
      <c r="F4533" s="5" t="s">
        <v>87</v>
      </c>
      <c r="G4533" s="5" t="s">
        <v>88</v>
      </c>
      <c r="H4533" s="5" t="s">
        <v>89</v>
      </c>
      <c r="I4533">
        <v>7</v>
      </c>
      <c r="J4533" s="5" t="s">
        <v>142</v>
      </c>
      <c r="K4533">
        <v>0</v>
      </c>
      <c r="L4533" s="5" t="s">
        <v>9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9980.41</v>
      </c>
      <c r="Z4533">
        <v>9314.84</v>
      </c>
      <c r="AA4533">
        <v>11385.48</v>
      </c>
      <c r="AB4533">
        <v>3863.72</v>
      </c>
      <c r="AC4533">
        <v>2883.98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4528.45</v>
      </c>
      <c r="AK4533">
        <v>36406.19</v>
      </c>
      <c r="AL4533">
        <v>0</v>
      </c>
      <c r="AM4533">
        <v>17186.969999999998</v>
      </c>
      <c r="AN4533">
        <v>5027.01</v>
      </c>
      <c r="AO4533">
        <v>20586.91</v>
      </c>
      <c r="AP4533">
        <v>0</v>
      </c>
      <c r="AQ4533">
        <v>10208.68</v>
      </c>
      <c r="AR4533">
        <v>4595.16</v>
      </c>
      <c r="AS4533">
        <v>6489.26</v>
      </c>
      <c r="AT4533">
        <v>13598.96</v>
      </c>
      <c r="AU4533">
        <v>5413.88</v>
      </c>
      <c r="AV4533">
        <v>45508.639999999992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</row>
    <row r="4534" spans="1:90" x14ac:dyDescent="0.25">
      <c r="A4534" s="5" t="s">
        <v>555</v>
      </c>
      <c r="B4534" s="5" t="s">
        <v>233</v>
      </c>
      <c r="C4534">
        <v>220308</v>
      </c>
      <c r="D4534" s="5" t="s">
        <v>86</v>
      </c>
      <c r="E4534">
        <v>220308002</v>
      </c>
      <c r="F4534" s="5" t="s">
        <v>87</v>
      </c>
      <c r="G4534" s="5" t="s">
        <v>88</v>
      </c>
      <c r="H4534" s="5" t="s">
        <v>89</v>
      </c>
      <c r="I4534">
        <v>7</v>
      </c>
      <c r="J4534" s="5" t="s">
        <v>142</v>
      </c>
      <c r="K4534">
        <v>53</v>
      </c>
      <c r="L4534" s="5" t="s">
        <v>147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8318.2800000000007</v>
      </c>
      <c r="AX4534">
        <v>9047.1299999999992</v>
      </c>
      <c r="AY4534">
        <v>3603.72</v>
      </c>
      <c r="AZ4534">
        <v>15052.75</v>
      </c>
      <c r="BA4534">
        <v>12223.74</v>
      </c>
      <c r="BB4534">
        <v>0</v>
      </c>
      <c r="BC4534">
        <v>7598.25</v>
      </c>
      <c r="BD4534">
        <v>7334.25</v>
      </c>
      <c r="BE4534">
        <v>6693.6</v>
      </c>
      <c r="BF4534">
        <v>17679.5</v>
      </c>
      <c r="BG4534">
        <v>3025.8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</row>
    <row r="4535" spans="1:90" x14ac:dyDescent="0.25">
      <c r="A4535" s="5" t="s">
        <v>555</v>
      </c>
      <c r="B4535" s="5" t="s">
        <v>233</v>
      </c>
      <c r="C4535">
        <v>220308</v>
      </c>
      <c r="D4535" s="5" t="s">
        <v>86</v>
      </c>
      <c r="E4535">
        <v>220308002</v>
      </c>
      <c r="F4535" s="5" t="s">
        <v>87</v>
      </c>
      <c r="G4535" s="5" t="s">
        <v>88</v>
      </c>
      <c r="H4535" s="5" t="s">
        <v>89</v>
      </c>
      <c r="I4535">
        <v>9</v>
      </c>
      <c r="J4535" s="5" t="s">
        <v>100</v>
      </c>
      <c r="K4535">
        <v>0</v>
      </c>
      <c r="L4535" s="5" t="s">
        <v>91</v>
      </c>
      <c r="M4535">
        <v>296</v>
      </c>
      <c r="N4535">
        <v>880.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98516.25</v>
      </c>
      <c r="AG4535">
        <v>98516.25</v>
      </c>
      <c r="AH4535">
        <v>0</v>
      </c>
      <c r="AI4535">
        <v>0</v>
      </c>
      <c r="AJ4535">
        <v>0</v>
      </c>
      <c r="AK4535">
        <v>6804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68134.5</v>
      </c>
      <c r="AR4535">
        <v>84313</v>
      </c>
      <c r="AS4535">
        <v>85050</v>
      </c>
      <c r="AT4535">
        <v>0</v>
      </c>
      <c r="AU4535">
        <v>8505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</row>
    <row r="4536" spans="1:90" x14ac:dyDescent="0.25">
      <c r="A4536" s="5" t="s">
        <v>555</v>
      </c>
      <c r="B4536" s="5" t="s">
        <v>233</v>
      </c>
      <c r="C4536">
        <v>220308</v>
      </c>
      <c r="D4536" s="5" t="s">
        <v>86</v>
      </c>
      <c r="E4536">
        <v>220308002</v>
      </c>
      <c r="F4536" s="5" t="s">
        <v>87</v>
      </c>
      <c r="G4536" s="5" t="s">
        <v>88</v>
      </c>
      <c r="H4536" s="5" t="s">
        <v>89</v>
      </c>
      <c r="I4536">
        <v>9</v>
      </c>
      <c r="J4536" s="5" t="s">
        <v>100</v>
      </c>
      <c r="K4536">
        <v>49</v>
      </c>
      <c r="L4536" s="5" t="s">
        <v>1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34020</v>
      </c>
      <c r="BD4536">
        <v>102060</v>
      </c>
      <c r="BE4536">
        <v>51030</v>
      </c>
      <c r="BF4536">
        <v>0</v>
      </c>
      <c r="BG4536">
        <v>102060</v>
      </c>
      <c r="BH4536">
        <v>0</v>
      </c>
      <c r="BI4536">
        <v>0</v>
      </c>
      <c r="BJ4536">
        <v>82569.38</v>
      </c>
      <c r="BK4536">
        <v>50085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96705</v>
      </c>
      <c r="BS4536">
        <v>0</v>
      </c>
      <c r="BT4536">
        <v>82032.47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200</v>
      </c>
      <c r="CB4536">
        <v>0</v>
      </c>
      <c r="CC4536">
        <v>32742</v>
      </c>
      <c r="CD4536">
        <v>31867</v>
      </c>
      <c r="CE4536">
        <v>0</v>
      </c>
      <c r="CF4536">
        <v>0</v>
      </c>
      <c r="CG4536">
        <v>31682</v>
      </c>
      <c r="CH4536">
        <v>31867</v>
      </c>
      <c r="CI4536">
        <v>0</v>
      </c>
      <c r="CJ4536">
        <v>0</v>
      </c>
      <c r="CK4536">
        <v>0</v>
      </c>
      <c r="CL4536">
        <v>0</v>
      </c>
    </row>
    <row r="4537" spans="1:90" x14ac:dyDescent="0.25">
      <c r="A4537" s="5" t="s">
        <v>555</v>
      </c>
      <c r="B4537" s="5" t="s">
        <v>233</v>
      </c>
      <c r="C4537">
        <v>220308</v>
      </c>
      <c r="D4537" s="5" t="s">
        <v>86</v>
      </c>
      <c r="E4537">
        <v>220308002</v>
      </c>
      <c r="F4537" s="5" t="s">
        <v>87</v>
      </c>
      <c r="G4537" s="5" t="s">
        <v>88</v>
      </c>
      <c r="H4537" s="5" t="s">
        <v>89</v>
      </c>
      <c r="I4537">
        <v>10</v>
      </c>
      <c r="J4537" s="5" t="s">
        <v>101</v>
      </c>
      <c r="K4537">
        <v>0</v>
      </c>
      <c r="L4537" s="5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2257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</row>
    <row r="4538" spans="1:90" x14ac:dyDescent="0.25">
      <c r="A4538" s="5" t="s">
        <v>555</v>
      </c>
      <c r="B4538" s="5" t="s">
        <v>233</v>
      </c>
      <c r="C4538">
        <v>220308</v>
      </c>
      <c r="D4538" s="5" t="s">
        <v>86</v>
      </c>
      <c r="E4538">
        <v>220308002</v>
      </c>
      <c r="F4538" s="5" t="s">
        <v>87</v>
      </c>
      <c r="G4538" s="5" t="s">
        <v>88</v>
      </c>
      <c r="H4538" s="5" t="s">
        <v>89</v>
      </c>
      <c r="I4538">
        <v>10</v>
      </c>
      <c r="J4538" s="5" t="s">
        <v>101</v>
      </c>
      <c r="K4538">
        <v>55</v>
      </c>
      <c r="L4538" s="5" t="s">
        <v>102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29735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</row>
    <row r="4539" spans="1:90" x14ac:dyDescent="0.25">
      <c r="A4539" s="5" t="s">
        <v>556</v>
      </c>
      <c r="B4539" s="5" t="s">
        <v>233</v>
      </c>
      <c r="C4539">
        <v>220308</v>
      </c>
      <c r="D4539" s="5" t="s">
        <v>86</v>
      </c>
      <c r="E4539">
        <v>220308002</v>
      </c>
      <c r="F4539" s="5" t="s">
        <v>87</v>
      </c>
      <c r="G4539" s="5" t="s">
        <v>88</v>
      </c>
      <c r="H4539" s="5" t="s">
        <v>89</v>
      </c>
      <c r="I4539">
        <v>3</v>
      </c>
      <c r="J4539" s="5" t="s">
        <v>92</v>
      </c>
      <c r="K4539">
        <v>0</v>
      </c>
      <c r="L4539" s="5" t="s">
        <v>91</v>
      </c>
      <c r="M4539">
        <v>0</v>
      </c>
      <c r="N4539">
        <v>0</v>
      </c>
      <c r="O4539">
        <v>0</v>
      </c>
      <c r="P4539">
        <v>59505.240000000005</v>
      </c>
      <c r="Q4539">
        <v>15576</v>
      </c>
      <c r="R4539">
        <v>0</v>
      </c>
      <c r="S4539">
        <v>18995</v>
      </c>
      <c r="T4539">
        <v>37408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88697.01</v>
      </c>
      <c r="AC4539">
        <v>103504.22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176029</v>
      </c>
      <c r="AO4539">
        <v>8373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</row>
    <row r="4540" spans="1:90" x14ac:dyDescent="0.25">
      <c r="A4540" s="5" t="s">
        <v>556</v>
      </c>
      <c r="B4540" s="5" t="s">
        <v>233</v>
      </c>
      <c r="C4540">
        <v>220308</v>
      </c>
      <c r="D4540" s="5" t="s">
        <v>86</v>
      </c>
      <c r="E4540">
        <v>220308002</v>
      </c>
      <c r="F4540" s="5" t="s">
        <v>87</v>
      </c>
      <c r="G4540" s="5" t="s">
        <v>88</v>
      </c>
      <c r="H4540" s="5" t="s">
        <v>89</v>
      </c>
      <c r="I4540">
        <v>3</v>
      </c>
      <c r="J4540" s="5" t="s">
        <v>92</v>
      </c>
      <c r="K4540">
        <v>28</v>
      </c>
      <c r="L4540" s="5" t="s">
        <v>117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17910.97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9565.97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17824.240000000002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</row>
    <row r="4541" spans="1:90" x14ac:dyDescent="0.25">
      <c r="A4541" s="5" t="s">
        <v>556</v>
      </c>
      <c r="B4541" s="5" t="s">
        <v>233</v>
      </c>
      <c r="C4541">
        <v>220308</v>
      </c>
      <c r="D4541" s="5" t="s">
        <v>86</v>
      </c>
      <c r="E4541">
        <v>220308002</v>
      </c>
      <c r="F4541" s="5" t="s">
        <v>87</v>
      </c>
      <c r="G4541" s="5" t="s">
        <v>88</v>
      </c>
      <c r="H4541" s="5" t="s">
        <v>89</v>
      </c>
      <c r="I4541">
        <v>3</v>
      </c>
      <c r="J4541" s="5" t="s">
        <v>92</v>
      </c>
      <c r="K4541">
        <v>54</v>
      </c>
      <c r="L4541" s="5" t="s">
        <v>12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66974.28</v>
      </c>
      <c r="BA4541">
        <v>0</v>
      </c>
      <c r="BB4541">
        <v>3534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34627.5</v>
      </c>
      <c r="BL4541">
        <v>124224</v>
      </c>
      <c r="BM4541">
        <v>63657.599999999999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31560.01</v>
      </c>
      <c r="BX4541">
        <v>193164</v>
      </c>
      <c r="BY4541">
        <v>29616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92454</v>
      </c>
      <c r="CK4541">
        <v>0</v>
      </c>
      <c r="CL4541">
        <v>0</v>
      </c>
    </row>
    <row r="4542" spans="1:90" x14ac:dyDescent="0.25">
      <c r="A4542" s="5" t="s">
        <v>556</v>
      </c>
      <c r="B4542" s="5" t="s">
        <v>233</v>
      </c>
      <c r="C4542">
        <v>220308</v>
      </c>
      <c r="D4542" s="5" t="s">
        <v>86</v>
      </c>
      <c r="E4542">
        <v>220308002</v>
      </c>
      <c r="F4542" s="5" t="s">
        <v>87</v>
      </c>
      <c r="G4542" s="5" t="s">
        <v>88</v>
      </c>
      <c r="H4542" s="5" t="s">
        <v>89</v>
      </c>
      <c r="I4542">
        <v>7</v>
      </c>
      <c r="J4542" s="5" t="s">
        <v>142</v>
      </c>
      <c r="K4542">
        <v>0</v>
      </c>
      <c r="L4542" s="5" t="s">
        <v>9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3507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41656</v>
      </c>
      <c r="AC4542">
        <v>37748.5</v>
      </c>
      <c r="AD4542">
        <v>0</v>
      </c>
      <c r="AE4542">
        <v>0</v>
      </c>
      <c r="AF4542">
        <v>0</v>
      </c>
      <c r="AG4542">
        <v>39945</v>
      </c>
      <c r="AH4542">
        <v>0</v>
      </c>
      <c r="AI4542">
        <v>41175</v>
      </c>
      <c r="AJ4542">
        <v>40266.5</v>
      </c>
      <c r="AK4542">
        <v>0</v>
      </c>
      <c r="AL4542">
        <v>0</v>
      </c>
      <c r="AM4542">
        <v>0</v>
      </c>
      <c r="AN4542">
        <v>41546.769999999997</v>
      </c>
      <c r="AO4542">
        <v>0</v>
      </c>
      <c r="AP4542">
        <v>42478.27</v>
      </c>
      <c r="AQ4542">
        <v>0</v>
      </c>
      <c r="AR4542">
        <v>85945.33</v>
      </c>
      <c r="AS4542">
        <v>0</v>
      </c>
      <c r="AT4542">
        <v>41090</v>
      </c>
      <c r="AU4542">
        <v>41117.550000000003</v>
      </c>
      <c r="AV4542">
        <v>3740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</row>
    <row r="4543" spans="1:90" x14ac:dyDescent="0.25">
      <c r="A4543" s="5" t="s">
        <v>556</v>
      </c>
      <c r="B4543" s="5" t="s">
        <v>233</v>
      </c>
      <c r="C4543">
        <v>220308</v>
      </c>
      <c r="D4543" s="5" t="s">
        <v>86</v>
      </c>
      <c r="E4543">
        <v>220308002</v>
      </c>
      <c r="F4543" s="5" t="s">
        <v>87</v>
      </c>
      <c r="G4543" s="5" t="s">
        <v>88</v>
      </c>
      <c r="H4543" s="5" t="s">
        <v>89</v>
      </c>
      <c r="I4543">
        <v>7</v>
      </c>
      <c r="J4543" s="5" t="s">
        <v>142</v>
      </c>
      <c r="K4543">
        <v>15</v>
      </c>
      <c r="L4543" s="5" t="s">
        <v>144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35210</v>
      </c>
      <c r="AY4543">
        <v>0</v>
      </c>
      <c r="AZ4543">
        <v>39400</v>
      </c>
      <c r="BA4543">
        <v>79363</v>
      </c>
      <c r="BB4543">
        <v>0</v>
      </c>
      <c r="BC4543">
        <v>34564</v>
      </c>
      <c r="BD4543">
        <v>0</v>
      </c>
      <c r="BE4543">
        <v>0</v>
      </c>
      <c r="BF4543">
        <v>4050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</row>
    <row r="4544" spans="1:90" x14ac:dyDescent="0.25">
      <c r="A4544" s="5" t="s">
        <v>556</v>
      </c>
      <c r="B4544" s="5" t="s">
        <v>233</v>
      </c>
      <c r="C4544">
        <v>220308</v>
      </c>
      <c r="D4544" s="5" t="s">
        <v>86</v>
      </c>
      <c r="E4544">
        <v>220308002</v>
      </c>
      <c r="F4544" s="5" t="s">
        <v>87</v>
      </c>
      <c r="G4544" s="5" t="s">
        <v>88</v>
      </c>
      <c r="H4544" s="5" t="s">
        <v>89</v>
      </c>
      <c r="I4544">
        <v>7</v>
      </c>
      <c r="J4544" s="5" t="s">
        <v>142</v>
      </c>
      <c r="K4544">
        <v>17</v>
      </c>
      <c r="L4544" s="5" t="s">
        <v>229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19639.11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</row>
    <row r="4545" spans="1:90" x14ac:dyDescent="0.25">
      <c r="A4545" s="5" t="s">
        <v>556</v>
      </c>
      <c r="B4545" s="5" t="s">
        <v>233</v>
      </c>
      <c r="C4545">
        <v>220308</v>
      </c>
      <c r="D4545" s="5" t="s">
        <v>86</v>
      </c>
      <c r="E4545">
        <v>220308002</v>
      </c>
      <c r="F4545" s="5" t="s">
        <v>87</v>
      </c>
      <c r="G4545" s="5" t="s">
        <v>88</v>
      </c>
      <c r="H4545" s="5" t="s">
        <v>89</v>
      </c>
      <c r="I4545">
        <v>7</v>
      </c>
      <c r="J4545" s="5" t="s">
        <v>142</v>
      </c>
      <c r="K4545">
        <v>51</v>
      </c>
      <c r="L4545" s="5" t="s">
        <v>9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52297.94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5939.230000000003</v>
      </c>
      <c r="CL4545">
        <v>0</v>
      </c>
    </row>
    <row r="4546" spans="1:90" x14ac:dyDescent="0.25">
      <c r="A4546" s="5" t="s">
        <v>556</v>
      </c>
      <c r="B4546" s="5" t="s">
        <v>233</v>
      </c>
      <c r="C4546">
        <v>220308</v>
      </c>
      <c r="D4546" s="5" t="s">
        <v>86</v>
      </c>
      <c r="E4546">
        <v>220308002</v>
      </c>
      <c r="F4546" s="5" t="s">
        <v>87</v>
      </c>
      <c r="G4546" s="5" t="s">
        <v>88</v>
      </c>
      <c r="H4546" s="5" t="s">
        <v>89</v>
      </c>
      <c r="I4546">
        <v>9</v>
      </c>
      <c r="J4546" s="5" t="s">
        <v>100</v>
      </c>
      <c r="K4546">
        <v>0</v>
      </c>
      <c r="L4546" s="5" t="s">
        <v>91</v>
      </c>
      <c r="M4546">
        <v>0</v>
      </c>
      <c r="N4546">
        <v>0</v>
      </c>
      <c r="O4546">
        <v>358.4</v>
      </c>
      <c r="P4546">
        <v>800</v>
      </c>
      <c r="Q4546">
        <v>0</v>
      </c>
      <c r="R4546">
        <v>0</v>
      </c>
      <c r="S4546">
        <v>0</v>
      </c>
      <c r="T4546">
        <v>406.5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2136</v>
      </c>
      <c r="AD4546">
        <v>877.22</v>
      </c>
      <c r="AE4546">
        <v>0</v>
      </c>
      <c r="AF4546">
        <v>0</v>
      </c>
      <c r="AG4546">
        <v>0</v>
      </c>
      <c r="AH4546">
        <v>0</v>
      </c>
      <c r="AI4546">
        <v>29222.04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</row>
    <row r="4547" spans="1:90" x14ac:dyDescent="0.25">
      <c r="A4547" s="5" t="s">
        <v>556</v>
      </c>
      <c r="B4547" s="5" t="s">
        <v>233</v>
      </c>
      <c r="C4547">
        <v>220308</v>
      </c>
      <c r="D4547" s="5" t="s">
        <v>86</v>
      </c>
      <c r="E4547">
        <v>220308002</v>
      </c>
      <c r="F4547" s="5" t="s">
        <v>87</v>
      </c>
      <c r="G4547" s="5" t="s">
        <v>88</v>
      </c>
      <c r="H4547" s="5" t="s">
        <v>89</v>
      </c>
      <c r="I4547">
        <v>9</v>
      </c>
      <c r="J4547" s="5" t="s">
        <v>100</v>
      </c>
      <c r="K4547">
        <v>49</v>
      </c>
      <c r="L4547" s="5" t="s">
        <v>10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93400</v>
      </c>
      <c r="CD4547">
        <v>0</v>
      </c>
      <c r="CE4547">
        <v>0</v>
      </c>
      <c r="CF4547">
        <v>48633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</row>
    <row r="4548" spans="1:90" x14ac:dyDescent="0.25">
      <c r="A4548" s="5" t="s">
        <v>556</v>
      </c>
      <c r="B4548" s="5" t="s">
        <v>233</v>
      </c>
      <c r="C4548">
        <v>220308</v>
      </c>
      <c r="D4548" s="5" t="s">
        <v>86</v>
      </c>
      <c r="E4548">
        <v>220308002</v>
      </c>
      <c r="F4548" s="5" t="s">
        <v>87</v>
      </c>
      <c r="G4548" s="5" t="s">
        <v>88</v>
      </c>
      <c r="H4548" s="5" t="s">
        <v>89</v>
      </c>
      <c r="I4548">
        <v>10</v>
      </c>
      <c r="J4548" s="5" t="s">
        <v>101</v>
      </c>
      <c r="K4548">
        <v>0</v>
      </c>
      <c r="L4548" s="5" t="s">
        <v>91</v>
      </c>
      <c r="M4548">
        <v>60023</v>
      </c>
      <c r="N4548">
        <v>48283.199999999997</v>
      </c>
      <c r="O4548">
        <v>25548.6</v>
      </c>
      <c r="P4548">
        <v>21808.799999999999</v>
      </c>
      <c r="Q4548">
        <v>24788.400000000001</v>
      </c>
      <c r="R4548">
        <v>20485.57</v>
      </c>
      <c r="S4548">
        <v>0</v>
      </c>
      <c r="T4548">
        <v>23706.5</v>
      </c>
      <c r="U4548">
        <v>72533.399999999994</v>
      </c>
      <c r="V4548">
        <v>0</v>
      </c>
      <c r="W4548">
        <v>0</v>
      </c>
      <c r="X4548">
        <v>22569.599999999999</v>
      </c>
      <c r="Y4548">
        <v>114936</v>
      </c>
      <c r="Z4548">
        <v>0</v>
      </c>
      <c r="AA4548">
        <v>0</v>
      </c>
      <c r="AB4548">
        <v>0</v>
      </c>
      <c r="AC4548">
        <v>0</v>
      </c>
      <c r="AD4548">
        <v>133162.20000000001</v>
      </c>
      <c r="AE4548">
        <v>45917.85</v>
      </c>
      <c r="AF4548">
        <v>0</v>
      </c>
      <c r="AG4548">
        <v>43276.800000000003</v>
      </c>
      <c r="AH4548">
        <v>64898.399999999994</v>
      </c>
      <c r="AI4548">
        <v>0</v>
      </c>
      <c r="AJ4548">
        <v>0</v>
      </c>
      <c r="AK4548">
        <v>108835.6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22713.599999999999</v>
      </c>
      <c r="AR4548">
        <v>0</v>
      </c>
      <c r="AS4548">
        <v>45298.400000000001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</row>
    <row r="4549" spans="1:90" x14ac:dyDescent="0.25">
      <c r="A4549" s="5" t="s">
        <v>556</v>
      </c>
      <c r="B4549" s="5" t="s">
        <v>233</v>
      </c>
      <c r="C4549">
        <v>220308</v>
      </c>
      <c r="D4549" s="5" t="s">
        <v>86</v>
      </c>
      <c r="E4549">
        <v>220308002</v>
      </c>
      <c r="F4549" s="5" t="s">
        <v>87</v>
      </c>
      <c r="G4549" s="5" t="s">
        <v>88</v>
      </c>
      <c r="H4549" s="5" t="s">
        <v>89</v>
      </c>
      <c r="I4549">
        <v>10</v>
      </c>
      <c r="J4549" s="5" t="s">
        <v>101</v>
      </c>
      <c r="K4549">
        <v>55</v>
      </c>
      <c r="L4549" s="5" t="s">
        <v>102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88905.600000000006</v>
      </c>
      <c r="BB4549">
        <v>0</v>
      </c>
      <c r="BC4549">
        <v>0</v>
      </c>
      <c r="BD4549">
        <v>67507.649999999994</v>
      </c>
      <c r="BE4549">
        <v>0</v>
      </c>
      <c r="BF4549">
        <v>0</v>
      </c>
      <c r="BG4549">
        <v>44452.800000000003</v>
      </c>
      <c r="BH4549">
        <v>65465.400000000009</v>
      </c>
      <c r="BI4549">
        <v>40748.400000000001</v>
      </c>
      <c r="BJ4549">
        <v>21649.95</v>
      </c>
      <c r="BK4549">
        <v>22982.400000000001</v>
      </c>
      <c r="BL4549">
        <v>0</v>
      </c>
      <c r="BM4549">
        <v>0</v>
      </c>
      <c r="BN4549">
        <v>0</v>
      </c>
      <c r="BO4549">
        <v>41249.250000000007</v>
      </c>
      <c r="BP4549">
        <v>63373.8</v>
      </c>
      <c r="BQ4549">
        <v>0</v>
      </c>
      <c r="BR4549">
        <v>0</v>
      </c>
      <c r="BS4549">
        <v>39031.65</v>
      </c>
      <c r="BT4549">
        <v>0</v>
      </c>
      <c r="BU4549">
        <v>22390.2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</row>
    <row r="4550" spans="1:90" x14ac:dyDescent="0.25">
      <c r="A4550" s="5" t="s">
        <v>556</v>
      </c>
      <c r="B4550" s="5" t="s">
        <v>233</v>
      </c>
      <c r="C4550">
        <v>220308</v>
      </c>
      <c r="D4550" s="5" t="s">
        <v>86</v>
      </c>
      <c r="E4550">
        <v>220308002</v>
      </c>
      <c r="F4550" s="5" t="s">
        <v>87</v>
      </c>
      <c r="G4550" s="5" t="s">
        <v>88</v>
      </c>
      <c r="H4550" s="5" t="s">
        <v>89</v>
      </c>
      <c r="I4550">
        <v>10</v>
      </c>
      <c r="J4550" s="5" t="s">
        <v>101</v>
      </c>
      <c r="K4550">
        <v>56</v>
      </c>
      <c r="L4550" s="5" t="s">
        <v>14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3355</v>
      </c>
      <c r="BI4550">
        <v>427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4270</v>
      </c>
      <c r="BQ4550">
        <v>0</v>
      </c>
      <c r="BR4550">
        <v>0</v>
      </c>
      <c r="BS4550">
        <v>427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</row>
    <row r="4551" spans="1:90" x14ac:dyDescent="0.25">
      <c r="A4551" s="5" t="s">
        <v>558</v>
      </c>
      <c r="B4551" s="5" t="s">
        <v>233</v>
      </c>
      <c r="C4551">
        <v>220308</v>
      </c>
      <c r="D4551" s="5" t="s">
        <v>86</v>
      </c>
      <c r="E4551">
        <v>220308002</v>
      </c>
      <c r="F4551" s="5" t="s">
        <v>87</v>
      </c>
      <c r="G4551" s="5" t="s">
        <v>88</v>
      </c>
      <c r="H4551" s="5" t="s">
        <v>89</v>
      </c>
      <c r="I4551">
        <v>1</v>
      </c>
      <c r="J4551" s="5" t="s">
        <v>90</v>
      </c>
      <c r="K4551">
        <v>0</v>
      </c>
      <c r="L4551" s="5" t="s">
        <v>9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15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3888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</row>
    <row r="4552" spans="1:90" x14ac:dyDescent="0.25">
      <c r="A4552" s="5" t="s">
        <v>558</v>
      </c>
      <c r="B4552" s="5" t="s">
        <v>233</v>
      </c>
      <c r="C4552">
        <v>220308</v>
      </c>
      <c r="D4552" s="5" t="s">
        <v>86</v>
      </c>
      <c r="E4552">
        <v>220308002</v>
      </c>
      <c r="F4552" s="5" t="s">
        <v>87</v>
      </c>
      <c r="G4552" s="5" t="s">
        <v>88</v>
      </c>
      <c r="H4552" s="5" t="s">
        <v>89</v>
      </c>
      <c r="I4552">
        <v>1</v>
      </c>
      <c r="J4552" s="5" t="s">
        <v>90</v>
      </c>
      <c r="K4552">
        <v>18</v>
      </c>
      <c r="L4552" s="5" t="s">
        <v>9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2.97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</row>
    <row r="4553" spans="1:90" x14ac:dyDescent="0.25">
      <c r="A4553" s="5" t="s">
        <v>558</v>
      </c>
      <c r="B4553" s="5" t="s">
        <v>233</v>
      </c>
      <c r="C4553">
        <v>220308</v>
      </c>
      <c r="D4553" s="5" t="s">
        <v>86</v>
      </c>
      <c r="E4553">
        <v>220308002</v>
      </c>
      <c r="F4553" s="5" t="s">
        <v>87</v>
      </c>
      <c r="G4553" s="5" t="s">
        <v>88</v>
      </c>
      <c r="H4553" s="5" t="s">
        <v>89</v>
      </c>
      <c r="I4553">
        <v>2</v>
      </c>
      <c r="J4553" s="5" t="s">
        <v>105</v>
      </c>
      <c r="K4553">
        <v>0</v>
      </c>
      <c r="L4553" s="5" t="s">
        <v>91</v>
      </c>
      <c r="M4553">
        <v>0</v>
      </c>
      <c r="N4553">
        <v>0</v>
      </c>
      <c r="O4553">
        <v>22.4</v>
      </c>
      <c r="P4553">
        <v>0</v>
      </c>
      <c r="Q4553">
        <v>19499.980000000003</v>
      </c>
      <c r="R4553">
        <v>660</v>
      </c>
      <c r="S4553">
        <v>0</v>
      </c>
      <c r="T4553">
        <v>345.04</v>
      </c>
      <c r="U4553">
        <v>630</v>
      </c>
      <c r="V4553">
        <v>0</v>
      </c>
      <c r="W4553">
        <v>660</v>
      </c>
      <c r="X4553">
        <v>330</v>
      </c>
      <c r="Y4553">
        <v>24292.03</v>
      </c>
      <c r="Z4553">
        <v>0</v>
      </c>
      <c r="AA4553">
        <v>0</v>
      </c>
      <c r="AB4553">
        <v>0</v>
      </c>
      <c r="AC4553">
        <v>330</v>
      </c>
      <c r="AD4553">
        <v>330</v>
      </c>
      <c r="AE4553">
        <v>150</v>
      </c>
      <c r="AF4553">
        <v>26611</v>
      </c>
      <c r="AG4553">
        <v>27774.3</v>
      </c>
      <c r="AH4553">
        <v>150</v>
      </c>
      <c r="AI4553">
        <v>200</v>
      </c>
      <c r="AJ4553">
        <v>0</v>
      </c>
      <c r="AK4553">
        <v>990</v>
      </c>
      <c r="AL4553">
        <v>27450.15</v>
      </c>
      <c r="AM4553">
        <v>21875.42</v>
      </c>
      <c r="AN4553">
        <v>0</v>
      </c>
      <c r="AO4553">
        <v>25415.23</v>
      </c>
      <c r="AP4553">
        <v>27439.23</v>
      </c>
      <c r="AQ4553">
        <v>315</v>
      </c>
      <c r="AR4553">
        <v>0</v>
      </c>
      <c r="AS4553">
        <v>0</v>
      </c>
      <c r="AT4553">
        <v>24414.93</v>
      </c>
      <c r="AU4553">
        <v>56009.6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</row>
    <row r="4554" spans="1:90" x14ac:dyDescent="0.25">
      <c r="A4554" s="5" t="s">
        <v>558</v>
      </c>
      <c r="B4554" s="5" t="s">
        <v>233</v>
      </c>
      <c r="C4554">
        <v>220308</v>
      </c>
      <c r="D4554" s="5" t="s">
        <v>86</v>
      </c>
      <c r="E4554">
        <v>220308002</v>
      </c>
      <c r="F4554" s="5" t="s">
        <v>87</v>
      </c>
      <c r="G4554" s="5" t="s">
        <v>88</v>
      </c>
      <c r="H4554" s="5" t="s">
        <v>89</v>
      </c>
      <c r="I4554">
        <v>2</v>
      </c>
      <c r="J4554" s="5" t="s">
        <v>105</v>
      </c>
      <c r="K4554">
        <v>26</v>
      </c>
      <c r="L4554" s="5" t="s">
        <v>107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115213.2</v>
      </c>
      <c r="AX4554">
        <v>0</v>
      </c>
      <c r="AY4554">
        <v>0</v>
      </c>
      <c r="AZ4554">
        <v>0</v>
      </c>
      <c r="BA4554">
        <v>0</v>
      </c>
      <c r="BB4554">
        <v>27990.639999999999</v>
      </c>
      <c r="BC4554">
        <v>91849.88</v>
      </c>
      <c r="BD4554">
        <v>28833.48</v>
      </c>
      <c r="BE4554">
        <v>0</v>
      </c>
      <c r="BF4554">
        <v>20955.48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150</v>
      </c>
      <c r="BM4554">
        <v>0</v>
      </c>
      <c r="BN4554">
        <v>0</v>
      </c>
      <c r="BO4554">
        <v>0</v>
      </c>
      <c r="BP4554">
        <v>15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24988.28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</row>
    <row r="4555" spans="1:90" x14ac:dyDescent="0.25">
      <c r="A4555" s="5" t="s">
        <v>558</v>
      </c>
      <c r="B4555" s="5" t="s">
        <v>233</v>
      </c>
      <c r="C4555">
        <v>220308</v>
      </c>
      <c r="D4555" s="5" t="s">
        <v>86</v>
      </c>
      <c r="E4555">
        <v>220308002</v>
      </c>
      <c r="F4555" s="5" t="s">
        <v>87</v>
      </c>
      <c r="G4555" s="5" t="s">
        <v>88</v>
      </c>
      <c r="H4555" s="5" t="s">
        <v>89</v>
      </c>
      <c r="I4555">
        <v>2</v>
      </c>
      <c r="J4555" s="5" t="s">
        <v>105</v>
      </c>
      <c r="K4555">
        <v>44</v>
      </c>
      <c r="L4555" s="5" t="s">
        <v>108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364.18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</row>
    <row r="4556" spans="1:90" x14ac:dyDescent="0.25">
      <c r="A4556" s="5" t="s">
        <v>558</v>
      </c>
      <c r="B4556" s="5" t="s">
        <v>233</v>
      </c>
      <c r="C4556">
        <v>220308</v>
      </c>
      <c r="D4556" s="5" t="s">
        <v>86</v>
      </c>
      <c r="E4556">
        <v>220308002</v>
      </c>
      <c r="F4556" s="5" t="s">
        <v>87</v>
      </c>
      <c r="G4556" s="5" t="s">
        <v>88</v>
      </c>
      <c r="H4556" s="5" t="s">
        <v>89</v>
      </c>
      <c r="I4556">
        <v>2</v>
      </c>
      <c r="J4556" s="5" t="s">
        <v>105</v>
      </c>
      <c r="K4556">
        <v>46</v>
      </c>
      <c r="L4556" s="5" t="s">
        <v>109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24641.5</v>
      </c>
      <c r="AX4556">
        <v>0</v>
      </c>
      <c r="AY4556">
        <v>0</v>
      </c>
      <c r="AZ4556">
        <v>26331.78</v>
      </c>
      <c r="BA4556">
        <v>0</v>
      </c>
      <c r="BB4556">
        <v>0</v>
      </c>
      <c r="BC4556">
        <v>25869.73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2677.2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47478.9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</row>
    <row r="4557" spans="1:90" x14ac:dyDescent="0.25">
      <c r="A4557" s="5" t="s">
        <v>558</v>
      </c>
      <c r="B4557" s="5" t="s">
        <v>233</v>
      </c>
      <c r="C4557">
        <v>220308</v>
      </c>
      <c r="D4557" s="5" t="s">
        <v>86</v>
      </c>
      <c r="E4557">
        <v>220308002</v>
      </c>
      <c r="F4557" s="5" t="s">
        <v>87</v>
      </c>
      <c r="G4557" s="5" t="s">
        <v>88</v>
      </c>
      <c r="H4557" s="5" t="s">
        <v>89</v>
      </c>
      <c r="I4557">
        <v>3</v>
      </c>
      <c r="J4557" s="5" t="s">
        <v>92</v>
      </c>
      <c r="K4557">
        <v>0</v>
      </c>
      <c r="L4557" s="5" t="s">
        <v>91</v>
      </c>
      <c r="M4557">
        <v>0</v>
      </c>
      <c r="N4557">
        <v>0</v>
      </c>
      <c r="O4557">
        <v>0</v>
      </c>
      <c r="P4557">
        <v>0</v>
      </c>
      <c r="Q4557">
        <v>18522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066.8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</row>
    <row r="4558" spans="1:90" x14ac:dyDescent="0.25">
      <c r="A4558" s="5" t="s">
        <v>558</v>
      </c>
      <c r="B4558" s="5" t="s">
        <v>233</v>
      </c>
      <c r="C4558">
        <v>220308</v>
      </c>
      <c r="D4558" s="5" t="s">
        <v>86</v>
      </c>
      <c r="E4558">
        <v>220308002</v>
      </c>
      <c r="F4558" s="5" t="s">
        <v>87</v>
      </c>
      <c r="G4558" s="5" t="s">
        <v>88</v>
      </c>
      <c r="H4558" s="5" t="s">
        <v>89</v>
      </c>
      <c r="I4558">
        <v>3</v>
      </c>
      <c r="J4558" s="5" t="s">
        <v>92</v>
      </c>
      <c r="K4558">
        <v>13</v>
      </c>
      <c r="L4558" s="5" t="s">
        <v>11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25587.7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29938.2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</row>
    <row r="4559" spans="1:90" x14ac:dyDescent="0.25">
      <c r="A4559" s="5" t="s">
        <v>558</v>
      </c>
      <c r="B4559" s="5" t="s">
        <v>233</v>
      </c>
      <c r="C4559">
        <v>220308</v>
      </c>
      <c r="D4559" s="5" t="s">
        <v>86</v>
      </c>
      <c r="E4559">
        <v>220308002</v>
      </c>
      <c r="F4559" s="5" t="s">
        <v>87</v>
      </c>
      <c r="G4559" s="5" t="s">
        <v>88</v>
      </c>
      <c r="H4559" s="5" t="s">
        <v>89</v>
      </c>
      <c r="I4559">
        <v>3</v>
      </c>
      <c r="J4559" s="5" t="s">
        <v>92</v>
      </c>
      <c r="K4559">
        <v>47</v>
      </c>
      <c r="L4559" s="5" t="s">
        <v>93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20100.2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</row>
    <row r="4560" spans="1:90" x14ac:dyDescent="0.25">
      <c r="A4560" s="5" t="s">
        <v>558</v>
      </c>
      <c r="B4560" s="5" t="s">
        <v>233</v>
      </c>
      <c r="C4560">
        <v>220308</v>
      </c>
      <c r="D4560" s="5" t="s">
        <v>86</v>
      </c>
      <c r="E4560">
        <v>220308002</v>
      </c>
      <c r="F4560" s="5" t="s">
        <v>87</v>
      </c>
      <c r="G4560" s="5" t="s">
        <v>88</v>
      </c>
      <c r="H4560" s="5" t="s">
        <v>89</v>
      </c>
      <c r="I4560">
        <v>5</v>
      </c>
      <c r="J4560" s="5" t="s">
        <v>127</v>
      </c>
      <c r="K4560">
        <v>0</v>
      </c>
      <c r="L4560" s="5" t="s">
        <v>91</v>
      </c>
      <c r="M4560">
        <v>0</v>
      </c>
      <c r="N4560">
        <v>0</v>
      </c>
      <c r="O4560">
        <v>19417.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2512.02</v>
      </c>
      <c r="W4560">
        <v>11383.25</v>
      </c>
      <c r="X4560">
        <v>343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2627.55</v>
      </c>
      <c r="AE4560">
        <v>0</v>
      </c>
      <c r="AF4560">
        <v>11516.04</v>
      </c>
      <c r="AG4560">
        <v>611</v>
      </c>
      <c r="AH4560">
        <v>0</v>
      </c>
      <c r="AI4560">
        <v>0</v>
      </c>
      <c r="AJ4560">
        <v>10994.1</v>
      </c>
      <c r="AK4560">
        <v>29766.95</v>
      </c>
      <c r="AL4560">
        <v>458.25</v>
      </c>
      <c r="AM4560">
        <v>10850.83</v>
      </c>
      <c r="AN4560">
        <v>0</v>
      </c>
      <c r="AO4560">
        <v>0</v>
      </c>
      <c r="AP4560">
        <v>12441.62</v>
      </c>
      <c r="AQ4560">
        <v>18917.3</v>
      </c>
      <c r="AR4560">
        <v>0</v>
      </c>
      <c r="AS4560">
        <v>0</v>
      </c>
      <c r="AT4560">
        <v>0</v>
      </c>
      <c r="AU4560">
        <v>20811.95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</row>
    <row r="4561" spans="1:90" x14ac:dyDescent="0.25">
      <c r="A4561" s="5" t="s">
        <v>558</v>
      </c>
      <c r="B4561" s="5" t="s">
        <v>233</v>
      </c>
      <c r="C4561">
        <v>220308</v>
      </c>
      <c r="D4561" s="5" t="s">
        <v>86</v>
      </c>
      <c r="E4561">
        <v>220308002</v>
      </c>
      <c r="F4561" s="5" t="s">
        <v>87</v>
      </c>
      <c r="G4561" s="5" t="s">
        <v>88</v>
      </c>
      <c r="H4561" s="5" t="s">
        <v>89</v>
      </c>
      <c r="I4561">
        <v>5</v>
      </c>
      <c r="J4561" s="5" t="s">
        <v>127</v>
      </c>
      <c r="K4561">
        <v>2</v>
      </c>
      <c r="L4561" s="5" t="s">
        <v>128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150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00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</row>
    <row r="4562" spans="1:90" x14ac:dyDescent="0.25">
      <c r="A4562" s="5" t="s">
        <v>558</v>
      </c>
      <c r="B4562" s="5" t="s">
        <v>233</v>
      </c>
      <c r="C4562">
        <v>220308</v>
      </c>
      <c r="D4562" s="5" t="s">
        <v>86</v>
      </c>
      <c r="E4562">
        <v>220308002</v>
      </c>
      <c r="F4562" s="5" t="s">
        <v>87</v>
      </c>
      <c r="G4562" s="5" t="s">
        <v>88</v>
      </c>
      <c r="H4562" s="5" t="s">
        <v>89</v>
      </c>
      <c r="I4562">
        <v>5</v>
      </c>
      <c r="J4562" s="5" t="s">
        <v>127</v>
      </c>
      <c r="K4562">
        <v>50</v>
      </c>
      <c r="L4562" s="5" t="s">
        <v>138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0701.08</v>
      </c>
      <c r="BC4562">
        <v>0</v>
      </c>
      <c r="BD4562">
        <v>0</v>
      </c>
      <c r="BE4562">
        <v>0</v>
      </c>
      <c r="BF4562">
        <v>15645.75</v>
      </c>
      <c r="BG4562">
        <v>26105.5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</row>
    <row r="4563" spans="1:90" x14ac:dyDescent="0.25">
      <c r="A4563" s="5" t="s">
        <v>558</v>
      </c>
      <c r="B4563" s="5" t="s">
        <v>233</v>
      </c>
      <c r="C4563">
        <v>220308</v>
      </c>
      <c r="D4563" s="5" t="s">
        <v>86</v>
      </c>
      <c r="E4563">
        <v>220308002</v>
      </c>
      <c r="F4563" s="5" t="s">
        <v>87</v>
      </c>
      <c r="G4563" s="5" t="s">
        <v>88</v>
      </c>
      <c r="H4563" s="5" t="s">
        <v>89</v>
      </c>
      <c r="I4563">
        <v>7</v>
      </c>
      <c r="J4563" s="5" t="s">
        <v>142</v>
      </c>
      <c r="K4563">
        <v>0</v>
      </c>
      <c r="L4563" s="5" t="s">
        <v>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34983.98000000001</v>
      </c>
      <c r="AG4563">
        <v>0</v>
      </c>
      <c r="AH4563">
        <v>0</v>
      </c>
      <c r="AI4563">
        <v>0</v>
      </c>
      <c r="AJ4563">
        <v>0</v>
      </c>
      <c r="AK4563">
        <v>156567.26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56148.38999999998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</row>
    <row r="4564" spans="1:90" x14ac:dyDescent="0.25">
      <c r="A4564" s="5" t="s">
        <v>558</v>
      </c>
      <c r="B4564" s="5" t="s">
        <v>233</v>
      </c>
      <c r="C4564">
        <v>220308</v>
      </c>
      <c r="D4564" s="5" t="s">
        <v>86</v>
      </c>
      <c r="E4564">
        <v>220308002</v>
      </c>
      <c r="F4564" s="5" t="s">
        <v>87</v>
      </c>
      <c r="G4564" s="5" t="s">
        <v>88</v>
      </c>
      <c r="H4564" s="5" t="s">
        <v>89</v>
      </c>
      <c r="I4564">
        <v>7</v>
      </c>
      <c r="J4564" s="5" t="s">
        <v>142</v>
      </c>
      <c r="K4564">
        <v>53</v>
      </c>
      <c r="L4564" s="5" t="s">
        <v>147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168069.99000000002</v>
      </c>
      <c r="AX4564">
        <v>0</v>
      </c>
      <c r="AY4564">
        <v>0</v>
      </c>
      <c r="AZ4564">
        <v>0</v>
      </c>
      <c r="BA4564">
        <v>0</v>
      </c>
      <c r="BB4564">
        <v>158019.10999999999</v>
      </c>
      <c r="BC4564">
        <v>0</v>
      </c>
      <c r="BD4564">
        <v>0</v>
      </c>
      <c r="BE4564">
        <v>0</v>
      </c>
      <c r="BF4564">
        <v>80468.88</v>
      </c>
      <c r="BG4564">
        <v>0</v>
      </c>
      <c r="BH4564">
        <v>0</v>
      </c>
      <c r="BI4564">
        <v>71715.69</v>
      </c>
      <c r="BJ4564">
        <v>0</v>
      </c>
      <c r="BK4564">
        <v>0</v>
      </c>
      <c r="BL4564">
        <v>0</v>
      </c>
      <c r="BM4564">
        <v>0</v>
      </c>
      <c r="BN4564">
        <v>5665.82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</row>
    <row r="4565" spans="1:90" x14ac:dyDescent="0.25">
      <c r="A4565" s="5" t="s">
        <v>558</v>
      </c>
      <c r="B4565" s="5" t="s">
        <v>233</v>
      </c>
      <c r="C4565">
        <v>220308</v>
      </c>
      <c r="D4565" s="5" t="s">
        <v>86</v>
      </c>
      <c r="E4565">
        <v>220308002</v>
      </c>
      <c r="F4565" s="5" t="s">
        <v>87</v>
      </c>
      <c r="G4565" s="5" t="s">
        <v>88</v>
      </c>
      <c r="H4565" s="5" t="s">
        <v>89</v>
      </c>
      <c r="I4565">
        <v>7</v>
      </c>
      <c r="J4565" s="5" t="s">
        <v>142</v>
      </c>
      <c r="K4565">
        <v>15</v>
      </c>
      <c r="L4565" s="5" t="s">
        <v>144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1259.5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</row>
    <row r="4566" spans="1:90" x14ac:dyDescent="0.25">
      <c r="A4566" s="5" t="s">
        <v>558</v>
      </c>
      <c r="B4566" s="5" t="s">
        <v>233</v>
      </c>
      <c r="C4566">
        <v>220308</v>
      </c>
      <c r="D4566" s="5" t="s">
        <v>86</v>
      </c>
      <c r="E4566">
        <v>220308002</v>
      </c>
      <c r="F4566" s="5" t="s">
        <v>87</v>
      </c>
      <c r="G4566" s="5" t="s">
        <v>88</v>
      </c>
      <c r="H4566" s="5" t="s">
        <v>89</v>
      </c>
      <c r="I4566">
        <v>7</v>
      </c>
      <c r="J4566" s="5" t="s">
        <v>142</v>
      </c>
      <c r="K4566">
        <v>38</v>
      </c>
      <c r="L4566" s="5" t="s">
        <v>146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929.1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</row>
    <row r="4567" spans="1:90" x14ac:dyDescent="0.25">
      <c r="A4567" s="5" t="s">
        <v>558</v>
      </c>
      <c r="B4567" s="5" t="s">
        <v>233</v>
      </c>
      <c r="C4567">
        <v>220308</v>
      </c>
      <c r="D4567" s="5" t="s">
        <v>86</v>
      </c>
      <c r="E4567">
        <v>220308002</v>
      </c>
      <c r="F4567" s="5" t="s">
        <v>87</v>
      </c>
      <c r="G4567" s="5" t="s">
        <v>88</v>
      </c>
      <c r="H4567" s="5" t="s">
        <v>89</v>
      </c>
      <c r="I4567">
        <v>7</v>
      </c>
      <c r="J4567" s="5" t="s">
        <v>142</v>
      </c>
      <c r="K4567">
        <v>53</v>
      </c>
      <c r="L4567" s="5" t="s">
        <v>147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9011.9</v>
      </c>
      <c r="BW4567">
        <v>0</v>
      </c>
      <c r="BX4567">
        <v>106841.78</v>
      </c>
      <c r="BY4567">
        <v>98208</v>
      </c>
      <c r="BZ4567">
        <v>0</v>
      </c>
      <c r="CA4567">
        <v>0</v>
      </c>
      <c r="CB4567">
        <v>0</v>
      </c>
      <c r="CC4567">
        <v>0</v>
      </c>
      <c r="CD4567">
        <v>160995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</row>
    <row r="4568" spans="1:90" x14ac:dyDescent="0.25">
      <c r="A4568" s="5" t="s">
        <v>558</v>
      </c>
      <c r="B4568" s="5" t="s">
        <v>233</v>
      </c>
      <c r="C4568">
        <v>220308</v>
      </c>
      <c r="D4568" s="5" t="s">
        <v>86</v>
      </c>
      <c r="E4568">
        <v>220308002</v>
      </c>
      <c r="F4568" s="5" t="s">
        <v>87</v>
      </c>
      <c r="G4568" s="5" t="s">
        <v>88</v>
      </c>
      <c r="H4568" s="5" t="s">
        <v>89</v>
      </c>
      <c r="I4568">
        <v>9</v>
      </c>
      <c r="J4568" s="5" t="s">
        <v>100</v>
      </c>
      <c r="K4568">
        <v>0</v>
      </c>
      <c r="L4568" s="5" t="s">
        <v>91</v>
      </c>
      <c r="M4568">
        <v>0</v>
      </c>
      <c r="N4568">
        <v>0</v>
      </c>
      <c r="O4568">
        <v>63383.410000000011</v>
      </c>
      <c r="P4568">
        <v>0</v>
      </c>
      <c r="Q4568">
        <v>3.59</v>
      </c>
      <c r="R4568">
        <v>0</v>
      </c>
      <c r="S4568">
        <v>998.8</v>
      </c>
      <c r="T4568">
        <v>30779.960000000003</v>
      </c>
      <c r="U4568">
        <v>0</v>
      </c>
      <c r="V4568">
        <v>25901.7</v>
      </c>
      <c r="W4568">
        <v>0</v>
      </c>
      <c r="X4568">
        <v>20482.04</v>
      </c>
      <c r="Y4568">
        <v>62.5</v>
      </c>
      <c r="Z4568">
        <v>25563.5</v>
      </c>
      <c r="AA4568">
        <v>40163.089999999997</v>
      </c>
      <c r="AB4568">
        <v>0</v>
      </c>
      <c r="AC4568">
        <v>0</v>
      </c>
      <c r="AD4568">
        <v>34220.5</v>
      </c>
      <c r="AE4568">
        <v>0</v>
      </c>
      <c r="AF4568">
        <v>44694.61</v>
      </c>
      <c r="AG4568">
        <v>25407.599999999999</v>
      </c>
      <c r="AH4568">
        <v>0</v>
      </c>
      <c r="AI4568">
        <v>0</v>
      </c>
      <c r="AJ4568">
        <v>46750.42</v>
      </c>
      <c r="AK4568">
        <v>2501.25</v>
      </c>
      <c r="AL4568">
        <v>23938.2</v>
      </c>
      <c r="AM4568">
        <v>0</v>
      </c>
      <c r="AN4568">
        <v>0</v>
      </c>
      <c r="AO4568">
        <v>0</v>
      </c>
      <c r="AP4568">
        <v>0</v>
      </c>
      <c r="AQ4568">
        <v>27956.78</v>
      </c>
      <c r="AR4568">
        <v>38429.599999999999</v>
      </c>
      <c r="AS4568">
        <v>40344.31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</row>
    <row r="4569" spans="1:90" x14ac:dyDescent="0.25">
      <c r="A4569" s="5" t="s">
        <v>558</v>
      </c>
      <c r="B4569" s="5" t="s">
        <v>233</v>
      </c>
      <c r="C4569">
        <v>220308</v>
      </c>
      <c r="D4569" s="5" t="s">
        <v>86</v>
      </c>
      <c r="E4569">
        <v>220308002</v>
      </c>
      <c r="F4569" s="5" t="s">
        <v>87</v>
      </c>
      <c r="G4569" s="5" t="s">
        <v>88</v>
      </c>
      <c r="H4569" s="5" t="s">
        <v>89</v>
      </c>
      <c r="I4569">
        <v>9</v>
      </c>
      <c r="J4569" s="5" t="s">
        <v>100</v>
      </c>
      <c r="K4569">
        <v>49</v>
      </c>
      <c r="L4569" s="5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93</v>
      </c>
      <c r="BV4569">
        <v>27957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6812.9</v>
      </c>
      <c r="CD4569">
        <v>19820.05</v>
      </c>
      <c r="CE4569">
        <v>64808.98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</row>
    <row r="4570" spans="1:90" x14ac:dyDescent="0.25">
      <c r="A4570" s="5" t="s">
        <v>558</v>
      </c>
      <c r="B4570" s="5" t="s">
        <v>233</v>
      </c>
      <c r="C4570">
        <v>220308</v>
      </c>
      <c r="D4570" s="5" t="s">
        <v>86</v>
      </c>
      <c r="E4570">
        <v>220308002</v>
      </c>
      <c r="F4570" s="5" t="s">
        <v>87</v>
      </c>
      <c r="G4570" s="5" t="s">
        <v>88</v>
      </c>
      <c r="H4570" s="5" t="s">
        <v>89</v>
      </c>
      <c r="I4570">
        <v>10</v>
      </c>
      <c r="J4570" s="5" t="s">
        <v>101</v>
      </c>
      <c r="K4570">
        <v>0</v>
      </c>
      <c r="L4570" s="5" t="s">
        <v>91</v>
      </c>
      <c r="M4570">
        <v>98815</v>
      </c>
      <c r="N4570">
        <v>81635</v>
      </c>
      <c r="O4570">
        <v>4355</v>
      </c>
      <c r="P4570">
        <v>50954.619999999995</v>
      </c>
      <c r="Q4570">
        <v>111853.5</v>
      </c>
      <c r="R4570">
        <v>109791</v>
      </c>
      <c r="S4570">
        <v>46950</v>
      </c>
      <c r="T4570">
        <v>72548</v>
      </c>
      <c r="U4570">
        <v>173571</v>
      </c>
      <c r="V4570">
        <v>49391.5</v>
      </c>
      <c r="W4570">
        <v>175419.25</v>
      </c>
      <c r="X4570">
        <v>73724</v>
      </c>
      <c r="Y4570">
        <v>23800</v>
      </c>
      <c r="Z4570">
        <v>0</v>
      </c>
      <c r="AA4570">
        <v>37105</v>
      </c>
      <c r="AB4570">
        <v>0</v>
      </c>
      <c r="AC4570">
        <v>41748.75</v>
      </c>
      <c r="AD4570">
        <v>64193.5</v>
      </c>
      <c r="AE4570">
        <v>16538.75</v>
      </c>
      <c r="AF4570">
        <v>0</v>
      </c>
      <c r="AG4570">
        <v>39818.25</v>
      </c>
      <c r="AH4570">
        <v>45504.75</v>
      </c>
      <c r="AI4570">
        <v>15879.75</v>
      </c>
      <c r="AJ4570">
        <v>0</v>
      </c>
      <c r="AK4570">
        <v>103996.75</v>
      </c>
      <c r="AL4570">
        <v>3878</v>
      </c>
      <c r="AM4570">
        <v>0</v>
      </c>
      <c r="AN4570">
        <v>38700</v>
      </c>
      <c r="AO4570">
        <v>48173.5</v>
      </c>
      <c r="AP4570">
        <v>22890</v>
      </c>
      <c r="AQ4570">
        <v>54511</v>
      </c>
      <c r="AR4570">
        <v>0</v>
      </c>
      <c r="AS4570">
        <v>60833.8</v>
      </c>
      <c r="AT4570">
        <v>969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</row>
    <row r="4571" spans="1:90" x14ac:dyDescent="0.25">
      <c r="A4571" s="5" t="s">
        <v>558</v>
      </c>
      <c r="B4571" s="5" t="s">
        <v>233</v>
      </c>
      <c r="C4571">
        <v>220308</v>
      </c>
      <c r="D4571" s="5" t="s">
        <v>86</v>
      </c>
      <c r="E4571">
        <v>220308002</v>
      </c>
      <c r="F4571" s="5" t="s">
        <v>87</v>
      </c>
      <c r="G4571" s="5" t="s">
        <v>88</v>
      </c>
      <c r="H4571" s="5" t="s">
        <v>89</v>
      </c>
      <c r="I4571">
        <v>10</v>
      </c>
      <c r="J4571" s="5" t="s">
        <v>101</v>
      </c>
      <c r="K4571">
        <v>55</v>
      </c>
      <c r="L4571" s="5" t="s">
        <v>10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4880</v>
      </c>
      <c r="AX4571">
        <v>8870</v>
      </c>
      <c r="AY4571">
        <v>0</v>
      </c>
      <c r="AZ4571">
        <v>4200</v>
      </c>
      <c r="BA4571">
        <v>0</v>
      </c>
      <c r="BB4571">
        <v>28464.6</v>
      </c>
      <c r="BC4571">
        <v>0</v>
      </c>
      <c r="BD4571">
        <v>29243.05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67935</v>
      </c>
      <c r="BK4571">
        <v>0</v>
      </c>
      <c r="BL4571">
        <v>40108.75</v>
      </c>
      <c r="BM4571">
        <v>0</v>
      </c>
      <c r="BN4571">
        <v>0</v>
      </c>
      <c r="BO4571">
        <v>23787.07</v>
      </c>
      <c r="BP4571">
        <v>66864</v>
      </c>
      <c r="BQ4571">
        <v>4850.05</v>
      </c>
      <c r="BR4571">
        <v>0</v>
      </c>
      <c r="BS4571">
        <v>19182</v>
      </c>
      <c r="BT4571">
        <v>0</v>
      </c>
      <c r="BU4571">
        <v>0</v>
      </c>
      <c r="BV4571">
        <v>0</v>
      </c>
      <c r="BW4571">
        <v>15525</v>
      </c>
      <c r="BX4571">
        <v>0</v>
      </c>
      <c r="BY4571">
        <v>0</v>
      </c>
      <c r="BZ4571">
        <v>13503</v>
      </c>
      <c r="CA4571">
        <v>25146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</row>
    <row r="4572" spans="1:90" x14ac:dyDescent="0.25">
      <c r="A4572" s="5" t="s">
        <v>559</v>
      </c>
      <c r="B4572" s="5" t="s">
        <v>233</v>
      </c>
      <c r="C4572">
        <v>220308</v>
      </c>
      <c r="D4572" s="5" t="s">
        <v>86</v>
      </c>
      <c r="E4572">
        <v>220308002</v>
      </c>
      <c r="F4572" s="5" t="s">
        <v>87</v>
      </c>
      <c r="G4572" s="5" t="s">
        <v>88</v>
      </c>
      <c r="H4572" s="5" t="s">
        <v>89</v>
      </c>
      <c r="I4572">
        <v>6</v>
      </c>
      <c r="J4572" s="5" t="s">
        <v>139</v>
      </c>
      <c r="K4572">
        <v>0</v>
      </c>
      <c r="L4572" s="5" t="s">
        <v>9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695.1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</row>
    <row r="4573" spans="1:90" x14ac:dyDescent="0.25">
      <c r="A4573" s="5" t="s">
        <v>559</v>
      </c>
      <c r="B4573" s="5" t="s">
        <v>233</v>
      </c>
      <c r="C4573">
        <v>220308</v>
      </c>
      <c r="D4573" s="5" t="s">
        <v>86</v>
      </c>
      <c r="E4573">
        <v>220308002</v>
      </c>
      <c r="F4573" s="5" t="s">
        <v>87</v>
      </c>
      <c r="G4573" s="5" t="s">
        <v>88</v>
      </c>
      <c r="H4573" s="5" t="s">
        <v>89</v>
      </c>
      <c r="I4573">
        <v>9</v>
      </c>
      <c r="J4573" s="5" t="s">
        <v>100</v>
      </c>
      <c r="K4573">
        <v>49</v>
      </c>
      <c r="L4573" s="5" t="s">
        <v>10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346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</row>
    <row r="4574" spans="1:90" x14ac:dyDescent="0.25">
      <c r="A4574" s="5" t="s">
        <v>560</v>
      </c>
      <c r="B4574" s="5" t="s">
        <v>233</v>
      </c>
      <c r="C4574">
        <v>220308</v>
      </c>
      <c r="D4574" s="5" t="s">
        <v>86</v>
      </c>
      <c r="E4574">
        <v>220308002</v>
      </c>
      <c r="F4574" s="5" t="s">
        <v>87</v>
      </c>
      <c r="G4574" s="5" t="s">
        <v>88</v>
      </c>
      <c r="H4574" s="5" t="s">
        <v>89</v>
      </c>
      <c r="I4574">
        <v>2</v>
      </c>
      <c r="J4574" s="5" t="s">
        <v>105</v>
      </c>
      <c r="K4574">
        <v>0</v>
      </c>
      <c r="L4574" s="5" t="s">
        <v>9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14.48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</row>
    <row r="4575" spans="1:90" x14ac:dyDescent="0.25">
      <c r="A4575" s="5" t="s">
        <v>560</v>
      </c>
      <c r="B4575" s="5" t="s">
        <v>233</v>
      </c>
      <c r="C4575">
        <v>220308</v>
      </c>
      <c r="D4575" s="5" t="s">
        <v>86</v>
      </c>
      <c r="E4575">
        <v>220308002</v>
      </c>
      <c r="F4575" s="5" t="s">
        <v>87</v>
      </c>
      <c r="G4575" s="5" t="s">
        <v>88</v>
      </c>
      <c r="H4575" s="5" t="s">
        <v>89</v>
      </c>
      <c r="I4575">
        <v>2</v>
      </c>
      <c r="J4575" s="5" t="s">
        <v>105</v>
      </c>
      <c r="K4575">
        <v>44</v>
      </c>
      <c r="L4575" s="5" t="s">
        <v>108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366.8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</row>
    <row r="4576" spans="1:90" x14ac:dyDescent="0.25">
      <c r="A4576" s="5" t="s">
        <v>560</v>
      </c>
      <c r="B4576" s="5" t="s">
        <v>233</v>
      </c>
      <c r="C4576">
        <v>220308</v>
      </c>
      <c r="D4576" s="5" t="s">
        <v>86</v>
      </c>
      <c r="E4576">
        <v>220308002</v>
      </c>
      <c r="F4576" s="5" t="s">
        <v>87</v>
      </c>
      <c r="G4576" s="5" t="s">
        <v>88</v>
      </c>
      <c r="H4576" s="5" t="s">
        <v>89</v>
      </c>
      <c r="I4576">
        <v>9</v>
      </c>
      <c r="J4576" s="5" t="s">
        <v>100</v>
      </c>
      <c r="K4576">
        <v>49</v>
      </c>
      <c r="L4576" s="5" t="s">
        <v>10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737.55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</row>
    <row r="4577" spans="1:90" x14ac:dyDescent="0.25">
      <c r="A4577" s="5" t="s">
        <v>561</v>
      </c>
      <c r="B4577" s="5" t="s">
        <v>233</v>
      </c>
      <c r="C4577">
        <v>220308</v>
      </c>
      <c r="D4577" s="5" t="s">
        <v>86</v>
      </c>
      <c r="E4577">
        <v>220308002</v>
      </c>
      <c r="F4577" s="5" t="s">
        <v>87</v>
      </c>
      <c r="G4577" s="5" t="s">
        <v>88</v>
      </c>
      <c r="H4577" s="5" t="s">
        <v>89</v>
      </c>
      <c r="I4577">
        <v>1</v>
      </c>
      <c r="J4577" s="5" t="s">
        <v>90</v>
      </c>
      <c r="K4577">
        <v>0</v>
      </c>
      <c r="L4577" s="5" t="s">
        <v>91</v>
      </c>
      <c r="M4577">
        <v>0</v>
      </c>
      <c r="N4577">
        <v>0</v>
      </c>
      <c r="O4577">
        <v>0.1</v>
      </c>
      <c r="P4577">
        <v>1.1100000000000001</v>
      </c>
      <c r="Q4577">
        <v>0.16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.1</v>
      </c>
      <c r="AQ4577">
        <v>0.21</v>
      </c>
      <c r="AR4577">
        <v>0</v>
      </c>
      <c r="AS4577">
        <v>0</v>
      </c>
      <c r="AT4577">
        <v>0.05</v>
      </c>
      <c r="AU4577">
        <v>0.1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</row>
    <row r="4578" spans="1:90" x14ac:dyDescent="0.25">
      <c r="A4578" s="5" t="s">
        <v>561</v>
      </c>
      <c r="B4578" s="5" t="s">
        <v>233</v>
      </c>
      <c r="C4578">
        <v>220308</v>
      </c>
      <c r="D4578" s="5" t="s">
        <v>86</v>
      </c>
      <c r="E4578">
        <v>220308002</v>
      </c>
      <c r="F4578" s="5" t="s">
        <v>87</v>
      </c>
      <c r="G4578" s="5" t="s">
        <v>88</v>
      </c>
      <c r="H4578" s="5" t="s">
        <v>89</v>
      </c>
      <c r="I4578">
        <v>1</v>
      </c>
      <c r="J4578" s="5" t="s">
        <v>90</v>
      </c>
      <c r="K4578">
        <v>18</v>
      </c>
      <c r="L4578" s="5" t="s">
        <v>9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.82</v>
      </c>
      <c r="BA4578">
        <v>0</v>
      </c>
      <c r="BB4578">
        <v>0</v>
      </c>
      <c r="BC4578">
        <v>0</v>
      </c>
      <c r="BD4578">
        <v>0.13</v>
      </c>
      <c r="BE4578">
        <v>0.04</v>
      </c>
      <c r="BF4578">
        <v>10.75</v>
      </c>
      <c r="BG4578">
        <v>0.05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.02</v>
      </c>
      <c r="BP4578">
        <v>0</v>
      </c>
      <c r="BQ4578">
        <v>5.36</v>
      </c>
      <c r="BR4578">
        <v>0</v>
      </c>
      <c r="BS4578">
        <v>0</v>
      </c>
      <c r="BT4578">
        <v>0</v>
      </c>
      <c r="BU4578">
        <v>0</v>
      </c>
      <c r="BV4578">
        <v>0.02</v>
      </c>
      <c r="BW4578">
        <v>8.68</v>
      </c>
      <c r="BX4578">
        <v>0</v>
      </c>
      <c r="BY4578">
        <v>1.61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.01</v>
      </c>
      <c r="CJ4578">
        <v>0</v>
      </c>
      <c r="CK4578">
        <v>0</v>
      </c>
      <c r="CL4578">
        <v>0.12</v>
      </c>
    </row>
    <row r="4579" spans="1:90" x14ac:dyDescent="0.25">
      <c r="A4579" s="5" t="s">
        <v>561</v>
      </c>
      <c r="B4579" s="5" t="s">
        <v>233</v>
      </c>
      <c r="C4579">
        <v>220308</v>
      </c>
      <c r="D4579" s="5" t="s">
        <v>86</v>
      </c>
      <c r="E4579">
        <v>220308002</v>
      </c>
      <c r="F4579" s="5" t="s">
        <v>87</v>
      </c>
      <c r="G4579" s="5" t="s">
        <v>88</v>
      </c>
      <c r="H4579" s="5" t="s">
        <v>89</v>
      </c>
      <c r="I4579">
        <v>9</v>
      </c>
      <c r="J4579" s="5" t="s">
        <v>100</v>
      </c>
      <c r="K4579">
        <v>0</v>
      </c>
      <c r="L4579" s="5" t="s">
        <v>91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80049.600000000006</v>
      </c>
      <c r="AN4579">
        <v>0</v>
      </c>
      <c r="AO4579">
        <v>0</v>
      </c>
      <c r="AP4579">
        <v>66477.02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</row>
    <row r="4580" spans="1:90" x14ac:dyDescent="0.25">
      <c r="A4580" s="5" t="s">
        <v>561</v>
      </c>
      <c r="B4580" s="5" t="s">
        <v>233</v>
      </c>
      <c r="C4580">
        <v>220308</v>
      </c>
      <c r="D4580" s="5" t="s">
        <v>86</v>
      </c>
      <c r="E4580">
        <v>220308002</v>
      </c>
      <c r="F4580" s="5" t="s">
        <v>87</v>
      </c>
      <c r="G4580" s="5" t="s">
        <v>88</v>
      </c>
      <c r="H4580" s="5" t="s">
        <v>89</v>
      </c>
      <c r="I4580">
        <v>9</v>
      </c>
      <c r="J4580" s="5" t="s">
        <v>100</v>
      </c>
      <c r="K4580">
        <v>49</v>
      </c>
      <c r="L4580" s="5" t="s">
        <v>10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48518.6</v>
      </c>
      <c r="BF4580">
        <v>0</v>
      </c>
      <c r="BG4580">
        <v>0</v>
      </c>
      <c r="BH4580">
        <v>97805.4</v>
      </c>
      <c r="BI4580">
        <v>0</v>
      </c>
      <c r="BJ4580">
        <v>73280.929999999993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161848.42000000001</v>
      </c>
      <c r="BX4580">
        <v>0</v>
      </c>
      <c r="BY4580">
        <v>0</v>
      </c>
      <c r="BZ4580">
        <v>0</v>
      </c>
      <c r="CA4580">
        <v>0</v>
      </c>
      <c r="CB4580">
        <v>134794.46000000002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</row>
    <row r="4581" spans="1:90" x14ac:dyDescent="0.25">
      <c r="A4581" s="5" t="s">
        <v>561</v>
      </c>
      <c r="B4581" s="5" t="s">
        <v>233</v>
      </c>
      <c r="C4581">
        <v>220308</v>
      </c>
      <c r="D4581" s="5" t="s">
        <v>86</v>
      </c>
      <c r="E4581">
        <v>220308002</v>
      </c>
      <c r="F4581" s="5" t="s">
        <v>87</v>
      </c>
      <c r="G4581" s="5" t="s">
        <v>88</v>
      </c>
      <c r="H4581" s="5" t="s">
        <v>89</v>
      </c>
      <c r="I4581">
        <v>10</v>
      </c>
      <c r="J4581" s="5" t="s">
        <v>101</v>
      </c>
      <c r="K4581">
        <v>0</v>
      </c>
      <c r="L4581" s="5" t="s">
        <v>91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58282.05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</row>
    <row r="4582" spans="1:90" x14ac:dyDescent="0.25">
      <c r="A4582" s="5" t="s">
        <v>562</v>
      </c>
      <c r="B4582" s="5" t="s">
        <v>546</v>
      </c>
      <c r="C4582">
        <v>220308</v>
      </c>
      <c r="D4582" s="5" t="s">
        <v>86</v>
      </c>
      <c r="E4582">
        <v>220308002</v>
      </c>
      <c r="F4582" s="5" t="s">
        <v>87</v>
      </c>
      <c r="G4582" s="5" t="s">
        <v>88</v>
      </c>
      <c r="H4582" s="5" t="s">
        <v>89</v>
      </c>
      <c r="I4582">
        <v>1</v>
      </c>
      <c r="J4582" s="5" t="s">
        <v>90</v>
      </c>
      <c r="K4582">
        <v>0</v>
      </c>
      <c r="L4582" s="5" t="s">
        <v>91</v>
      </c>
      <c r="M4582">
        <v>306.01</v>
      </c>
      <c r="N4582">
        <v>4899</v>
      </c>
      <c r="O4582">
        <v>333.1</v>
      </c>
      <c r="P4582">
        <v>131.72999999999999</v>
      </c>
      <c r="Q4582">
        <v>447.68</v>
      </c>
      <c r="R4582">
        <v>2539.64</v>
      </c>
      <c r="S4582">
        <v>4052.5</v>
      </c>
      <c r="T4582">
        <v>3380</v>
      </c>
      <c r="U4582">
        <v>0</v>
      </c>
      <c r="V4582">
        <v>1987</v>
      </c>
      <c r="W4582">
        <v>1900</v>
      </c>
      <c r="X4582">
        <v>0</v>
      </c>
      <c r="Y4582">
        <v>1959</v>
      </c>
      <c r="Z4582">
        <v>1584.18</v>
      </c>
      <c r="AA4582">
        <v>4113.25</v>
      </c>
      <c r="AB4582">
        <v>3244.95</v>
      </c>
      <c r="AC4582">
        <v>0</v>
      </c>
      <c r="AD4582">
        <v>1925</v>
      </c>
      <c r="AE4582">
        <v>1978.25</v>
      </c>
      <c r="AF4582">
        <v>404.65</v>
      </c>
      <c r="AG4582">
        <v>17898.969999999998</v>
      </c>
      <c r="AH4582">
        <v>1.39</v>
      </c>
      <c r="AI4582">
        <v>6.1899999999999995</v>
      </c>
      <c r="AJ4582">
        <v>4282.8900000000003</v>
      </c>
      <c r="AK4582">
        <v>70.33</v>
      </c>
      <c r="AL4582">
        <v>537.66999999999996</v>
      </c>
      <c r="AM4582">
        <v>2150.52</v>
      </c>
      <c r="AN4582">
        <v>264.68</v>
      </c>
      <c r="AO4582">
        <v>9661.7999999999993</v>
      </c>
      <c r="AP4582">
        <v>2107.5</v>
      </c>
      <c r="AQ4582">
        <v>190.57</v>
      </c>
      <c r="AR4582">
        <v>725.1</v>
      </c>
      <c r="AS4582">
        <v>2773.1</v>
      </c>
      <c r="AT4582">
        <v>2309.04</v>
      </c>
      <c r="AU4582">
        <v>598.29999999999995</v>
      </c>
      <c r="AV4582">
        <v>798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</row>
    <row r="4583" spans="1:90" x14ac:dyDescent="0.25">
      <c r="A4583" s="5" t="s">
        <v>562</v>
      </c>
      <c r="B4583" s="5" t="s">
        <v>546</v>
      </c>
      <c r="C4583">
        <v>220308</v>
      </c>
      <c r="D4583" s="5" t="s">
        <v>86</v>
      </c>
      <c r="E4583">
        <v>220308002</v>
      </c>
      <c r="F4583" s="5" t="s">
        <v>87</v>
      </c>
      <c r="G4583" s="5" t="s">
        <v>88</v>
      </c>
      <c r="H4583" s="5" t="s">
        <v>89</v>
      </c>
      <c r="I4583">
        <v>2</v>
      </c>
      <c r="J4583" s="5" t="s">
        <v>105</v>
      </c>
      <c r="K4583">
        <v>0</v>
      </c>
      <c r="L4583" s="5" t="s">
        <v>91</v>
      </c>
      <c r="M4583">
        <v>5089220.1099999994</v>
      </c>
      <c r="N4583">
        <v>4429777.0600000005</v>
      </c>
      <c r="O4583">
        <v>6715180.6399999987</v>
      </c>
      <c r="P4583">
        <v>5157846.08</v>
      </c>
      <c r="Q4583">
        <v>3570255.73</v>
      </c>
      <c r="R4583">
        <v>6987970.2500000009</v>
      </c>
      <c r="S4583">
        <v>4633411.71</v>
      </c>
      <c r="T4583">
        <v>3386503.7699999996</v>
      </c>
      <c r="U4583">
        <v>5236862.67</v>
      </c>
      <c r="V4583">
        <v>3233145.5700000003</v>
      </c>
      <c r="W4583">
        <v>3220662.6199999996</v>
      </c>
      <c r="X4583">
        <v>2204978.34</v>
      </c>
      <c r="Y4583">
        <v>4291881.1900000004</v>
      </c>
      <c r="Z4583">
        <v>3979349.1</v>
      </c>
      <c r="AA4583">
        <v>3086512.8</v>
      </c>
      <c r="AB4583">
        <v>4606739.62</v>
      </c>
      <c r="AC4583">
        <v>2292023.89</v>
      </c>
      <c r="AD4583">
        <v>3474908.3400000003</v>
      </c>
      <c r="AE4583">
        <v>2832665.26</v>
      </c>
      <c r="AF4583">
        <v>3082686.72</v>
      </c>
      <c r="AG4583">
        <v>1412584.98</v>
      </c>
      <c r="AH4583">
        <v>2849192.0199999996</v>
      </c>
      <c r="AI4583">
        <v>1823562.5</v>
      </c>
      <c r="AJ4583">
        <v>2892817.7199999997</v>
      </c>
      <c r="AK4583">
        <v>2168214.81</v>
      </c>
      <c r="AL4583">
        <v>3008341.1799999997</v>
      </c>
      <c r="AM4583">
        <v>3295367.7499999995</v>
      </c>
      <c r="AN4583">
        <v>3237090.5199999996</v>
      </c>
      <c r="AO4583">
        <v>1504762.02</v>
      </c>
      <c r="AP4583">
        <v>3540662.04</v>
      </c>
      <c r="AQ4583">
        <v>1879855.48</v>
      </c>
      <c r="AR4583">
        <v>4551853.9400000004</v>
      </c>
      <c r="AS4583">
        <v>3106584.5900000003</v>
      </c>
      <c r="AT4583">
        <v>1914150.94</v>
      </c>
      <c r="AU4583">
        <v>1821451.45</v>
      </c>
      <c r="AV4583">
        <v>1935786.56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</row>
    <row r="4584" spans="1:90" x14ac:dyDescent="0.25">
      <c r="A4584" s="5" t="s">
        <v>562</v>
      </c>
      <c r="B4584" s="5" t="s">
        <v>546</v>
      </c>
      <c r="C4584">
        <v>220308</v>
      </c>
      <c r="D4584" s="5" t="s">
        <v>86</v>
      </c>
      <c r="E4584">
        <v>220308002</v>
      </c>
      <c r="F4584" s="5" t="s">
        <v>87</v>
      </c>
      <c r="G4584" s="5" t="s">
        <v>88</v>
      </c>
      <c r="H4584" s="5" t="s">
        <v>89</v>
      </c>
      <c r="I4584">
        <v>3</v>
      </c>
      <c r="J4584" s="5" t="s">
        <v>92</v>
      </c>
      <c r="K4584">
        <v>0</v>
      </c>
      <c r="L4584" s="5" t="s">
        <v>91</v>
      </c>
      <c r="M4584">
        <v>1348043.6900000002</v>
      </c>
      <c r="N4584">
        <v>83493.899999999994</v>
      </c>
      <c r="O4584">
        <v>513643.4499999999</v>
      </c>
      <c r="P4584">
        <v>2828021.88</v>
      </c>
      <c r="Q4584">
        <v>1766225.5200000005</v>
      </c>
      <c r="R4584">
        <v>534870.39999999991</v>
      </c>
      <c r="S4584">
        <v>57776.990000000005</v>
      </c>
      <c r="T4584">
        <v>224667.44</v>
      </c>
      <c r="U4584">
        <v>162076.65</v>
      </c>
      <c r="V4584">
        <v>73410</v>
      </c>
      <c r="W4584">
        <v>313625.8</v>
      </c>
      <c r="X4584">
        <v>1414944.7900000005</v>
      </c>
      <c r="Y4584">
        <v>1479340.9799999995</v>
      </c>
      <c r="Z4584">
        <v>119666.42</v>
      </c>
      <c r="AA4584">
        <v>1117224.8500000001</v>
      </c>
      <c r="AB4584">
        <v>2668840.5000000005</v>
      </c>
      <c r="AC4584">
        <v>3573404.74</v>
      </c>
      <c r="AD4584">
        <v>199620.93</v>
      </c>
      <c r="AE4584">
        <v>131321.97999999998</v>
      </c>
      <c r="AF4584">
        <v>416282.85</v>
      </c>
      <c r="AG4584">
        <v>239351.64</v>
      </c>
      <c r="AH4584">
        <v>117893</v>
      </c>
      <c r="AI4584">
        <v>458105.93</v>
      </c>
      <c r="AJ4584">
        <v>3568832.9200000004</v>
      </c>
      <c r="AK4584">
        <v>1312754.77</v>
      </c>
      <c r="AL4584">
        <v>253176.69</v>
      </c>
      <c r="AM4584">
        <v>2535825.2400000002</v>
      </c>
      <c r="AN4584">
        <v>3385078.1999999993</v>
      </c>
      <c r="AO4584">
        <v>1674658.5300000005</v>
      </c>
      <c r="AP4584">
        <v>907918.36999999988</v>
      </c>
      <c r="AQ4584">
        <v>319319.90000000002</v>
      </c>
      <c r="AR4584">
        <v>504074.92</v>
      </c>
      <c r="AS4584">
        <v>146463</v>
      </c>
      <c r="AT4584">
        <v>281670.79000000004</v>
      </c>
      <c r="AU4584">
        <v>701385.78</v>
      </c>
      <c r="AV4584">
        <v>1726930.77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</row>
    <row r="4585" spans="1:90" x14ac:dyDescent="0.25">
      <c r="A4585" s="5" t="s">
        <v>562</v>
      </c>
      <c r="B4585" s="5" t="s">
        <v>546</v>
      </c>
      <c r="C4585">
        <v>220308</v>
      </c>
      <c r="D4585" s="5" t="s">
        <v>86</v>
      </c>
      <c r="E4585">
        <v>220308002</v>
      </c>
      <c r="F4585" s="5" t="s">
        <v>87</v>
      </c>
      <c r="G4585" s="5" t="s">
        <v>88</v>
      </c>
      <c r="H4585" s="5" t="s">
        <v>89</v>
      </c>
      <c r="I4585">
        <v>4</v>
      </c>
      <c r="J4585" s="5" t="s">
        <v>96</v>
      </c>
      <c r="K4585">
        <v>0</v>
      </c>
      <c r="L4585" s="5" t="s">
        <v>91</v>
      </c>
      <c r="M4585">
        <v>2553142.4500000002</v>
      </c>
      <c r="N4585">
        <v>4488217</v>
      </c>
      <c r="O4585">
        <v>837162.85</v>
      </c>
      <c r="P4585">
        <v>3236763</v>
      </c>
      <c r="Q4585">
        <v>3827344.38</v>
      </c>
      <c r="R4585">
        <v>9545626.6500000004</v>
      </c>
      <c r="S4585">
        <v>1817426.53</v>
      </c>
      <c r="T4585">
        <v>2337580.37</v>
      </c>
      <c r="U4585">
        <v>6309017.6200000001</v>
      </c>
      <c r="V4585">
        <v>4597769.83</v>
      </c>
      <c r="W4585">
        <v>5035700.2399999993</v>
      </c>
      <c r="X4585">
        <v>9888717.25</v>
      </c>
      <c r="Y4585">
        <v>4851967.66</v>
      </c>
      <c r="Z4585">
        <v>5882830.5899999999</v>
      </c>
      <c r="AA4585">
        <v>10520246.380000001</v>
      </c>
      <c r="AB4585">
        <v>16259134.42</v>
      </c>
      <c r="AC4585">
        <v>8815924.7899999991</v>
      </c>
      <c r="AD4585">
        <v>20035067.489999998</v>
      </c>
      <c r="AE4585">
        <v>16145082.970000001</v>
      </c>
      <c r="AF4585">
        <v>11341912.65</v>
      </c>
      <c r="AG4585">
        <v>6395805.6600000001</v>
      </c>
      <c r="AH4585">
        <v>21930694.440000001</v>
      </c>
      <c r="AI4585">
        <v>13717997.449999999</v>
      </c>
      <c r="AJ4585">
        <v>6795101.1199999992</v>
      </c>
      <c r="AK4585">
        <v>14650362</v>
      </c>
      <c r="AL4585">
        <v>12910616.140000001</v>
      </c>
      <c r="AM4585">
        <v>11762439.98</v>
      </c>
      <c r="AN4585">
        <v>6795236.5700000003</v>
      </c>
      <c r="AO4585">
        <v>13027169.029999999</v>
      </c>
      <c r="AP4585">
        <v>5555369.6000000006</v>
      </c>
      <c r="AQ4585">
        <v>18781221.07</v>
      </c>
      <c r="AR4585">
        <v>13704199.35</v>
      </c>
      <c r="AS4585">
        <v>20317384.059999999</v>
      </c>
      <c r="AT4585">
        <v>2040770.36</v>
      </c>
      <c r="AU4585">
        <v>5202708.8800000008</v>
      </c>
      <c r="AV4585">
        <v>15323205.1300000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</row>
    <row r="4586" spans="1:90" x14ac:dyDescent="0.25">
      <c r="A4586" s="5" t="s">
        <v>562</v>
      </c>
      <c r="B4586" s="5" t="s">
        <v>546</v>
      </c>
      <c r="C4586">
        <v>220308</v>
      </c>
      <c r="D4586" s="5" t="s">
        <v>86</v>
      </c>
      <c r="E4586">
        <v>220308002</v>
      </c>
      <c r="F4586" s="5" t="s">
        <v>87</v>
      </c>
      <c r="G4586" s="5" t="s">
        <v>88</v>
      </c>
      <c r="H4586" s="5" t="s">
        <v>89</v>
      </c>
      <c r="I4586">
        <v>5</v>
      </c>
      <c r="J4586" s="5" t="s">
        <v>127</v>
      </c>
      <c r="K4586">
        <v>0</v>
      </c>
      <c r="L4586" s="5" t="s">
        <v>91</v>
      </c>
      <c r="M4586">
        <v>107730</v>
      </c>
      <c r="N4586">
        <v>107730</v>
      </c>
      <c r="O4586">
        <v>176298.14</v>
      </c>
      <c r="P4586">
        <v>319039.33</v>
      </c>
      <c r="Q4586">
        <v>148179.57</v>
      </c>
      <c r="R4586">
        <v>23246.22</v>
      </c>
      <c r="S4586">
        <v>141820.74</v>
      </c>
      <c r="T4586">
        <v>330185.54000000004</v>
      </c>
      <c r="U4586">
        <v>113862.53</v>
      </c>
      <c r="V4586">
        <v>254806.5</v>
      </c>
      <c r="W4586">
        <v>137119</v>
      </c>
      <c r="X4586">
        <v>123855.24</v>
      </c>
      <c r="Y4586">
        <v>191208.42</v>
      </c>
      <c r="Z4586">
        <v>227772.96</v>
      </c>
      <c r="AA4586">
        <v>290240.90000000002</v>
      </c>
      <c r="AB4586">
        <v>163195.99</v>
      </c>
      <c r="AC4586">
        <v>82152</v>
      </c>
      <c r="AD4586">
        <v>91657.71</v>
      </c>
      <c r="AE4586">
        <v>115735.13</v>
      </c>
      <c r="AF4586">
        <v>295609.58</v>
      </c>
      <c r="AG4586">
        <v>222728.47</v>
      </c>
      <c r="AH4586">
        <v>335347.94999999995</v>
      </c>
      <c r="AI4586">
        <v>104487.29</v>
      </c>
      <c r="AJ4586">
        <v>163247.59999999998</v>
      </c>
      <c r="AK4586">
        <v>302524.88</v>
      </c>
      <c r="AL4586">
        <v>221148.83</v>
      </c>
      <c r="AM4586">
        <v>300552.61</v>
      </c>
      <c r="AN4586">
        <v>146176.76</v>
      </c>
      <c r="AO4586">
        <v>525402.42000000004</v>
      </c>
      <c r="AP4586">
        <v>704609.16</v>
      </c>
      <c r="AQ4586">
        <v>575708.44000000006</v>
      </c>
      <c r="AR4586">
        <v>530726.92999999993</v>
      </c>
      <c r="AS4586">
        <v>604830.03</v>
      </c>
      <c r="AT4586">
        <v>639040.39999999991</v>
      </c>
      <c r="AU4586">
        <v>215169.4</v>
      </c>
      <c r="AV4586">
        <v>271384.18999999994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</row>
    <row r="4587" spans="1:90" x14ac:dyDescent="0.25">
      <c r="A4587" s="5" t="s">
        <v>562</v>
      </c>
      <c r="B4587" s="5" t="s">
        <v>546</v>
      </c>
      <c r="C4587">
        <v>220308</v>
      </c>
      <c r="D4587" s="5" t="s">
        <v>86</v>
      </c>
      <c r="E4587">
        <v>220308002</v>
      </c>
      <c r="F4587" s="5" t="s">
        <v>87</v>
      </c>
      <c r="G4587" s="5" t="s">
        <v>88</v>
      </c>
      <c r="H4587" s="5" t="s">
        <v>89</v>
      </c>
      <c r="I4587">
        <v>6</v>
      </c>
      <c r="J4587" s="5" t="s">
        <v>139</v>
      </c>
      <c r="K4587">
        <v>0</v>
      </c>
      <c r="L4587" s="5" t="s">
        <v>91</v>
      </c>
      <c r="M4587">
        <v>0</v>
      </c>
      <c r="N4587">
        <v>94673.88</v>
      </c>
      <c r="O4587">
        <v>0</v>
      </c>
      <c r="P4587">
        <v>8877118.4299999997</v>
      </c>
      <c r="Q4587">
        <v>156704</v>
      </c>
      <c r="R4587">
        <v>6858</v>
      </c>
      <c r="S4587">
        <v>56538</v>
      </c>
      <c r="T4587">
        <v>0</v>
      </c>
      <c r="U4587">
        <v>296246.56</v>
      </c>
      <c r="V4587">
        <v>24948</v>
      </c>
      <c r="W4587">
        <v>0</v>
      </c>
      <c r="X4587">
        <v>5813352.29</v>
      </c>
      <c r="Y4587">
        <v>302130.56</v>
      </c>
      <c r="Z4587">
        <v>117552.25</v>
      </c>
      <c r="AA4587">
        <v>344262.25</v>
      </c>
      <c r="AB4587">
        <v>6711801.7299999995</v>
      </c>
      <c r="AC4587">
        <v>289272</v>
      </c>
      <c r="AD4587">
        <v>4796</v>
      </c>
      <c r="AE4587">
        <v>292500</v>
      </c>
      <c r="AF4587">
        <v>3660919.82</v>
      </c>
      <c r="AG4587">
        <v>97608.14</v>
      </c>
      <c r="AH4587">
        <v>33521.120000000003</v>
      </c>
      <c r="AI4587">
        <v>23560.48</v>
      </c>
      <c r="AJ4587">
        <v>0</v>
      </c>
      <c r="AK4587">
        <v>3285637.17</v>
      </c>
      <c r="AL4587">
        <v>0</v>
      </c>
      <c r="AM4587">
        <v>371216.81</v>
      </c>
      <c r="AN4587">
        <v>3093590.1</v>
      </c>
      <c r="AO4587">
        <v>140625</v>
      </c>
      <c r="AP4587">
        <v>343123</v>
      </c>
      <c r="AQ4587">
        <v>317565.33</v>
      </c>
      <c r="AR4587">
        <v>0</v>
      </c>
      <c r="AS4587">
        <v>0</v>
      </c>
      <c r="AT4587">
        <v>3145445.91</v>
      </c>
      <c r="AU4587">
        <v>115103.57</v>
      </c>
      <c r="AV4587">
        <v>3700479.07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</row>
    <row r="4588" spans="1:90" x14ac:dyDescent="0.25">
      <c r="A4588" s="5" t="s">
        <v>562</v>
      </c>
      <c r="B4588" s="5" t="s">
        <v>546</v>
      </c>
      <c r="C4588">
        <v>220308</v>
      </c>
      <c r="D4588" s="5" t="s">
        <v>86</v>
      </c>
      <c r="E4588">
        <v>220308002</v>
      </c>
      <c r="F4588" s="5" t="s">
        <v>87</v>
      </c>
      <c r="G4588" s="5" t="s">
        <v>88</v>
      </c>
      <c r="H4588" s="5" t="s">
        <v>89</v>
      </c>
      <c r="I4588">
        <v>7</v>
      </c>
      <c r="J4588" s="5" t="s">
        <v>142</v>
      </c>
      <c r="K4588">
        <v>0</v>
      </c>
      <c r="L4588" s="5" t="s">
        <v>91</v>
      </c>
      <c r="M4588">
        <v>7240659.1399999997</v>
      </c>
      <c r="N4588">
        <v>7711505.79</v>
      </c>
      <c r="O4588">
        <v>6737974.1699999999</v>
      </c>
      <c r="P4588">
        <v>4739224.33</v>
      </c>
      <c r="Q4588">
        <v>3565657.92</v>
      </c>
      <c r="R4588">
        <v>5371520.5499999998</v>
      </c>
      <c r="S4588">
        <v>4249570.82</v>
      </c>
      <c r="T4588">
        <v>3073078.3000000003</v>
      </c>
      <c r="U4588">
        <v>7266582.7899999982</v>
      </c>
      <c r="V4588">
        <v>7543103.7599999998</v>
      </c>
      <c r="W4588">
        <v>6219585.4099999992</v>
      </c>
      <c r="X4588">
        <v>7453163.0099999998</v>
      </c>
      <c r="Y4588">
        <v>8966684.9800000004</v>
      </c>
      <c r="Z4588">
        <v>6734386.75</v>
      </c>
      <c r="AA4588">
        <v>9135777.3300000001</v>
      </c>
      <c r="AB4588">
        <v>8619669.5300000012</v>
      </c>
      <c r="AC4588">
        <v>8821636.9900000002</v>
      </c>
      <c r="AD4588">
        <v>4440956.9400000004</v>
      </c>
      <c r="AE4588">
        <v>3094735.6599999997</v>
      </c>
      <c r="AF4588">
        <v>5565449.0199999996</v>
      </c>
      <c r="AG4588">
        <v>4249361.34</v>
      </c>
      <c r="AH4588">
        <v>4523691.4000000004</v>
      </c>
      <c r="AI4588">
        <v>6981119.0100000007</v>
      </c>
      <c r="AJ4588">
        <v>9378644.7699999996</v>
      </c>
      <c r="AK4588">
        <v>19045220.649999999</v>
      </c>
      <c r="AL4588">
        <v>6882837.290000001</v>
      </c>
      <c r="AM4588">
        <v>8784113.7699999996</v>
      </c>
      <c r="AN4588">
        <v>12545878.91</v>
      </c>
      <c r="AO4588">
        <v>9988116.0499999989</v>
      </c>
      <c r="AP4588">
        <v>7873379.8499999996</v>
      </c>
      <c r="AQ4588">
        <v>5605203.5499999998</v>
      </c>
      <c r="AR4588">
        <v>8018034.0499999998</v>
      </c>
      <c r="AS4588">
        <v>5485369.5599999996</v>
      </c>
      <c r="AT4588">
        <v>6687579.1499999994</v>
      </c>
      <c r="AU4588">
        <v>6753483.71</v>
      </c>
      <c r="AV4588">
        <v>10946337.85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</row>
    <row r="4589" spans="1:90" x14ac:dyDescent="0.25">
      <c r="A4589" s="5" t="s">
        <v>562</v>
      </c>
      <c r="B4589" s="5" t="s">
        <v>546</v>
      </c>
      <c r="C4589">
        <v>220308</v>
      </c>
      <c r="D4589" s="5" t="s">
        <v>86</v>
      </c>
      <c r="E4589">
        <v>220308002</v>
      </c>
      <c r="F4589" s="5" t="s">
        <v>87</v>
      </c>
      <c r="G4589" s="5" t="s">
        <v>88</v>
      </c>
      <c r="H4589" s="5" t="s">
        <v>89</v>
      </c>
      <c r="I4589">
        <v>9</v>
      </c>
      <c r="J4589" s="5" t="s">
        <v>100</v>
      </c>
      <c r="K4589">
        <v>0</v>
      </c>
      <c r="L4589" s="5" t="s">
        <v>91</v>
      </c>
      <c r="M4589">
        <v>859091.77</v>
      </c>
      <c r="N4589">
        <v>1432673.27</v>
      </c>
      <c r="O4589">
        <v>892199.82</v>
      </c>
      <c r="P4589">
        <v>3060914.3000000007</v>
      </c>
      <c r="Q4589">
        <v>1119416.51</v>
      </c>
      <c r="R4589">
        <v>1096338.21</v>
      </c>
      <c r="S4589">
        <v>917108.73</v>
      </c>
      <c r="T4589">
        <v>527943.41999999993</v>
      </c>
      <c r="U4589">
        <v>1093441.6100000001</v>
      </c>
      <c r="V4589">
        <v>942919.72</v>
      </c>
      <c r="W4589">
        <v>968681.95</v>
      </c>
      <c r="X4589">
        <v>1845078.4000000008</v>
      </c>
      <c r="Y4589">
        <v>2203344.6700000004</v>
      </c>
      <c r="Z4589">
        <v>1203365.3199999998</v>
      </c>
      <c r="AA4589">
        <v>819547.61</v>
      </c>
      <c r="AB4589">
        <v>3312152.2499999991</v>
      </c>
      <c r="AC4589">
        <v>1543522.7600000002</v>
      </c>
      <c r="AD4589">
        <v>1151515.7500000002</v>
      </c>
      <c r="AE4589">
        <v>929287.81</v>
      </c>
      <c r="AF4589">
        <v>1427430.6699999997</v>
      </c>
      <c r="AG4589">
        <v>1085552.06</v>
      </c>
      <c r="AH4589">
        <v>1490091.44</v>
      </c>
      <c r="AI4589">
        <v>2950834.71</v>
      </c>
      <c r="AJ4589">
        <v>1541702.6299999997</v>
      </c>
      <c r="AK4589">
        <v>1067667.99</v>
      </c>
      <c r="AL4589">
        <v>1477679.16</v>
      </c>
      <c r="AM4589">
        <v>1587656.85</v>
      </c>
      <c r="AN4589">
        <v>1121174.1200000001</v>
      </c>
      <c r="AO4589">
        <v>1676942.22</v>
      </c>
      <c r="AP4589">
        <v>1838308.8500000008</v>
      </c>
      <c r="AQ4589">
        <v>1287224.1299999999</v>
      </c>
      <c r="AR4589">
        <v>1336239.06</v>
      </c>
      <c r="AS4589">
        <v>2357895.2199999997</v>
      </c>
      <c r="AT4589">
        <v>3285114.6700000004</v>
      </c>
      <c r="AU4589">
        <v>1644805.95</v>
      </c>
      <c r="AV4589">
        <v>2154813.529999999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</row>
    <row r="4590" spans="1:90" x14ac:dyDescent="0.25">
      <c r="A4590" s="5" t="s">
        <v>562</v>
      </c>
      <c r="B4590" s="5" t="s">
        <v>546</v>
      </c>
      <c r="C4590">
        <v>220308</v>
      </c>
      <c r="D4590" s="5" t="s">
        <v>86</v>
      </c>
      <c r="E4590">
        <v>220308002</v>
      </c>
      <c r="F4590" s="5" t="s">
        <v>87</v>
      </c>
      <c r="G4590" s="5" t="s">
        <v>88</v>
      </c>
      <c r="H4590" s="5" t="s">
        <v>89</v>
      </c>
      <c r="I4590">
        <v>10</v>
      </c>
      <c r="J4590" s="5" t="s">
        <v>101</v>
      </c>
      <c r="K4590">
        <v>0</v>
      </c>
      <c r="L4590" s="5" t="s">
        <v>91</v>
      </c>
      <c r="M4590">
        <v>592604.47</v>
      </c>
      <c r="N4590">
        <v>407207.1999999999</v>
      </c>
      <c r="O4590">
        <v>370265.04</v>
      </c>
      <c r="P4590">
        <v>590450.55999999994</v>
      </c>
      <c r="Q4590">
        <v>579720.55000000005</v>
      </c>
      <c r="R4590">
        <v>388267.38</v>
      </c>
      <c r="S4590">
        <v>291426.87000000005</v>
      </c>
      <c r="T4590">
        <v>592870.05999999994</v>
      </c>
      <c r="U4590">
        <v>78148.899999999994</v>
      </c>
      <c r="V4590">
        <v>424519.12999999995</v>
      </c>
      <c r="W4590">
        <v>334133.3</v>
      </c>
      <c r="X4590">
        <v>331084.94999999995</v>
      </c>
      <c r="Y4590">
        <v>263012.77999999991</v>
      </c>
      <c r="Z4590">
        <v>468032.77999999991</v>
      </c>
      <c r="AA4590">
        <v>402420.95000000007</v>
      </c>
      <c r="AB4590">
        <v>528984.5399999998</v>
      </c>
      <c r="AC4590">
        <v>429569.53</v>
      </c>
      <c r="AD4590">
        <v>371560.39</v>
      </c>
      <c r="AE4590">
        <v>262243.19</v>
      </c>
      <c r="AF4590">
        <v>468461.04</v>
      </c>
      <c r="AG4590">
        <v>343682.78</v>
      </c>
      <c r="AH4590">
        <v>418911.91</v>
      </c>
      <c r="AI4590">
        <v>587268.19999999995</v>
      </c>
      <c r="AJ4590">
        <v>316985.59999999998</v>
      </c>
      <c r="AK4590">
        <v>376272.52</v>
      </c>
      <c r="AL4590">
        <v>337574.74000000005</v>
      </c>
      <c r="AM4590">
        <v>660090.03</v>
      </c>
      <c r="AN4590">
        <v>710677.8899999999</v>
      </c>
      <c r="AO4590">
        <v>459696.89</v>
      </c>
      <c r="AP4590">
        <v>1034770.74</v>
      </c>
      <c r="AQ4590">
        <v>333223.30999999994</v>
      </c>
      <c r="AR4590">
        <v>418071.35</v>
      </c>
      <c r="AS4590">
        <v>284590.26</v>
      </c>
      <c r="AT4590">
        <v>350759.05000000005</v>
      </c>
      <c r="AU4590">
        <v>330204.08</v>
      </c>
      <c r="AV4590">
        <v>473920.06000000006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</row>
    <row r="4591" spans="1:90" x14ac:dyDescent="0.25">
      <c r="A4591" s="5" t="s">
        <v>563</v>
      </c>
      <c r="B4591" s="5" t="s">
        <v>564</v>
      </c>
      <c r="C4591">
        <v>220308</v>
      </c>
      <c r="D4591" s="5" t="s">
        <v>86</v>
      </c>
      <c r="E4591">
        <v>220308002</v>
      </c>
      <c r="F4591" s="5" t="s">
        <v>87</v>
      </c>
      <c r="G4591" s="5" t="s">
        <v>88</v>
      </c>
      <c r="H4591" s="5" t="s">
        <v>89</v>
      </c>
      <c r="I4591">
        <v>9</v>
      </c>
      <c r="J4591" s="5" t="s">
        <v>100</v>
      </c>
      <c r="K4591">
        <v>49</v>
      </c>
      <c r="L4591" s="5" t="s">
        <v>10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104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</row>
    <row r="4592" spans="1:90" x14ac:dyDescent="0.25">
      <c r="A4592" s="5" t="s">
        <v>565</v>
      </c>
      <c r="B4592" s="5" t="s">
        <v>566</v>
      </c>
      <c r="C4592">
        <v>220308</v>
      </c>
      <c r="D4592" s="5" t="s">
        <v>86</v>
      </c>
      <c r="E4592">
        <v>220308002</v>
      </c>
      <c r="F4592" s="5" t="s">
        <v>87</v>
      </c>
      <c r="G4592" s="5" t="s">
        <v>88</v>
      </c>
      <c r="H4592" s="5" t="s">
        <v>89</v>
      </c>
      <c r="I4592">
        <v>1</v>
      </c>
      <c r="J4592" s="5" t="s">
        <v>90</v>
      </c>
      <c r="K4592">
        <v>18</v>
      </c>
      <c r="L4592" s="5" t="s">
        <v>9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6405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</row>
    <row r="4593" spans="1:90" x14ac:dyDescent="0.25">
      <c r="A4593" s="5" t="s">
        <v>565</v>
      </c>
      <c r="B4593" s="5" t="s">
        <v>566</v>
      </c>
      <c r="C4593">
        <v>220308</v>
      </c>
      <c r="D4593" s="5" t="s">
        <v>86</v>
      </c>
      <c r="E4593">
        <v>220308002</v>
      </c>
      <c r="F4593" s="5" t="s">
        <v>87</v>
      </c>
      <c r="G4593" s="5" t="s">
        <v>88</v>
      </c>
      <c r="H4593" s="5" t="s">
        <v>89</v>
      </c>
      <c r="I4593">
        <v>3</v>
      </c>
      <c r="J4593" s="5" t="s">
        <v>92</v>
      </c>
      <c r="K4593">
        <v>0</v>
      </c>
      <c r="L4593" s="5" t="s">
        <v>91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61420.990000000005</v>
      </c>
      <c r="AC4593">
        <v>29218.49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34800</v>
      </c>
      <c r="AN4593">
        <v>29620</v>
      </c>
      <c r="AO4593">
        <v>65310.73</v>
      </c>
      <c r="AP4593">
        <v>23324.52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</row>
    <row r="4594" spans="1:90" x14ac:dyDescent="0.25">
      <c r="A4594" s="5" t="s">
        <v>565</v>
      </c>
      <c r="B4594" s="5" t="s">
        <v>566</v>
      </c>
      <c r="C4594">
        <v>220308</v>
      </c>
      <c r="D4594" s="5" t="s">
        <v>86</v>
      </c>
      <c r="E4594">
        <v>220308002</v>
      </c>
      <c r="F4594" s="5" t="s">
        <v>87</v>
      </c>
      <c r="G4594" s="5" t="s">
        <v>88</v>
      </c>
      <c r="H4594" s="5" t="s">
        <v>89</v>
      </c>
      <c r="I4594">
        <v>3</v>
      </c>
      <c r="J4594" s="5" t="s">
        <v>92</v>
      </c>
      <c r="K4594">
        <v>13</v>
      </c>
      <c r="L4594" s="5" t="s">
        <v>112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717.72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</row>
    <row r="4595" spans="1:90" x14ac:dyDescent="0.25">
      <c r="A4595" s="5" t="s">
        <v>565</v>
      </c>
      <c r="B4595" s="5" t="s">
        <v>566</v>
      </c>
      <c r="C4595">
        <v>220308</v>
      </c>
      <c r="D4595" s="5" t="s">
        <v>86</v>
      </c>
      <c r="E4595">
        <v>220308002</v>
      </c>
      <c r="F4595" s="5" t="s">
        <v>87</v>
      </c>
      <c r="G4595" s="5" t="s">
        <v>88</v>
      </c>
      <c r="H4595" s="5" t="s">
        <v>89</v>
      </c>
      <c r="I4595">
        <v>3</v>
      </c>
      <c r="J4595" s="5" t="s">
        <v>92</v>
      </c>
      <c r="K4595">
        <v>22</v>
      </c>
      <c r="L4595" s="5" t="s">
        <v>114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4725.6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1318.06</v>
      </c>
      <c r="BM4595">
        <v>0</v>
      </c>
      <c r="BN4595">
        <v>4308.28</v>
      </c>
      <c r="BO4595">
        <v>8465.5300000000007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7896.89</v>
      </c>
      <c r="BZ4595">
        <v>4820.29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5264</v>
      </c>
      <c r="CL4595">
        <v>0</v>
      </c>
    </row>
    <row r="4596" spans="1:90" x14ac:dyDescent="0.25">
      <c r="A4596" s="5" t="s">
        <v>565</v>
      </c>
      <c r="B4596" s="5" t="s">
        <v>566</v>
      </c>
      <c r="C4596">
        <v>220308</v>
      </c>
      <c r="D4596" s="5" t="s">
        <v>86</v>
      </c>
      <c r="E4596">
        <v>220308002</v>
      </c>
      <c r="F4596" s="5" t="s">
        <v>87</v>
      </c>
      <c r="G4596" s="5" t="s">
        <v>88</v>
      </c>
      <c r="H4596" s="5" t="s">
        <v>89</v>
      </c>
      <c r="I4596">
        <v>3</v>
      </c>
      <c r="J4596" s="5" t="s">
        <v>92</v>
      </c>
      <c r="K4596">
        <v>28</v>
      </c>
      <c r="L4596" s="5" t="s">
        <v>117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3570.34</v>
      </c>
      <c r="BA4596">
        <v>0</v>
      </c>
      <c r="BB4596">
        <v>37589.33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7563.27</v>
      </c>
      <c r="BL4596">
        <v>10128.469999999999</v>
      </c>
      <c r="BM4596">
        <v>0</v>
      </c>
      <c r="BN4596">
        <v>14437.76</v>
      </c>
      <c r="BO4596">
        <v>24572.29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29875.66</v>
      </c>
      <c r="BZ4596">
        <v>12434.5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16486.04</v>
      </c>
      <c r="CL4596">
        <v>0</v>
      </c>
    </row>
    <row r="4597" spans="1:90" x14ac:dyDescent="0.25">
      <c r="A4597" s="5" t="s">
        <v>565</v>
      </c>
      <c r="B4597" s="5" t="s">
        <v>566</v>
      </c>
      <c r="C4597">
        <v>220308</v>
      </c>
      <c r="D4597" s="5" t="s">
        <v>86</v>
      </c>
      <c r="E4597">
        <v>220308002</v>
      </c>
      <c r="F4597" s="5" t="s">
        <v>87</v>
      </c>
      <c r="G4597" s="5" t="s">
        <v>88</v>
      </c>
      <c r="H4597" s="5" t="s">
        <v>89</v>
      </c>
      <c r="I4597">
        <v>3</v>
      </c>
      <c r="J4597" s="5" t="s">
        <v>92</v>
      </c>
      <c r="K4597">
        <v>47</v>
      </c>
      <c r="L4597" s="5" t="s">
        <v>93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4223.6400000000003</v>
      </c>
      <c r="BA4597">
        <v>0</v>
      </c>
      <c r="BB4597">
        <v>5438.7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2638.14</v>
      </c>
      <c r="BL4597">
        <v>1214.1099999999999</v>
      </c>
      <c r="BM4597">
        <v>0</v>
      </c>
      <c r="BN4597">
        <v>1317.03</v>
      </c>
      <c r="BO4597">
        <v>4092.04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3152.74</v>
      </c>
      <c r="BZ4597">
        <v>1604.15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3275.38</v>
      </c>
      <c r="CL4597">
        <v>0</v>
      </c>
    </row>
    <row r="4598" spans="1:90" x14ac:dyDescent="0.25">
      <c r="A4598" s="5" t="s">
        <v>565</v>
      </c>
      <c r="B4598" s="5" t="s">
        <v>566</v>
      </c>
      <c r="C4598">
        <v>220308</v>
      </c>
      <c r="D4598" s="5" t="s">
        <v>86</v>
      </c>
      <c r="E4598">
        <v>220308002</v>
      </c>
      <c r="F4598" s="5" t="s">
        <v>87</v>
      </c>
      <c r="G4598" s="5" t="s">
        <v>88</v>
      </c>
      <c r="H4598" s="5" t="s">
        <v>89</v>
      </c>
      <c r="I4598">
        <v>3</v>
      </c>
      <c r="J4598" s="5" t="s">
        <v>92</v>
      </c>
      <c r="K4598">
        <v>54</v>
      </c>
      <c r="L4598" s="5" t="s">
        <v>12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73980.48000000001</v>
      </c>
      <c r="BA4598">
        <v>27535.5</v>
      </c>
      <c r="BB4598">
        <v>38185.49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13820.68</v>
      </c>
      <c r="BL4598">
        <v>9646.69</v>
      </c>
      <c r="BM4598">
        <v>3233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31994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</row>
    <row r="4599" spans="1:90" x14ac:dyDescent="0.25">
      <c r="A4599" s="5" t="s">
        <v>565</v>
      </c>
      <c r="B4599" s="5" t="s">
        <v>566</v>
      </c>
      <c r="C4599">
        <v>220308</v>
      </c>
      <c r="D4599" s="5" t="s">
        <v>86</v>
      </c>
      <c r="E4599">
        <v>220308002</v>
      </c>
      <c r="F4599" s="5" t="s">
        <v>87</v>
      </c>
      <c r="G4599" s="5" t="s">
        <v>88</v>
      </c>
      <c r="H4599" s="5" t="s">
        <v>89</v>
      </c>
      <c r="I4599">
        <v>5</v>
      </c>
      <c r="J4599" s="5" t="s">
        <v>127</v>
      </c>
      <c r="K4599">
        <v>0</v>
      </c>
      <c r="L4599" s="5" t="s">
        <v>91</v>
      </c>
      <c r="M4599">
        <v>0</v>
      </c>
      <c r="N4599">
        <v>26793.599999999999</v>
      </c>
      <c r="O4599">
        <v>0</v>
      </c>
      <c r="P4599">
        <v>22095</v>
      </c>
      <c r="Q4599">
        <v>0</v>
      </c>
      <c r="R4599">
        <v>0</v>
      </c>
      <c r="S4599">
        <v>0</v>
      </c>
      <c r="T4599">
        <v>20561.84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7439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</row>
    <row r="4600" spans="1:90" x14ac:dyDescent="0.25">
      <c r="A4600" s="5" t="s">
        <v>565</v>
      </c>
      <c r="B4600" s="5" t="s">
        <v>566</v>
      </c>
      <c r="C4600">
        <v>220308</v>
      </c>
      <c r="D4600" s="5" t="s">
        <v>86</v>
      </c>
      <c r="E4600">
        <v>220308002</v>
      </c>
      <c r="F4600" s="5" t="s">
        <v>87</v>
      </c>
      <c r="G4600" s="5" t="s">
        <v>88</v>
      </c>
      <c r="H4600" s="5" t="s">
        <v>89</v>
      </c>
      <c r="I4600">
        <v>7</v>
      </c>
      <c r="J4600" s="5" t="s">
        <v>142</v>
      </c>
      <c r="K4600">
        <v>0</v>
      </c>
      <c r="L4600" s="5" t="s">
        <v>91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2000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</row>
    <row r="4601" spans="1:90" x14ac:dyDescent="0.25">
      <c r="A4601" s="5" t="s">
        <v>565</v>
      </c>
      <c r="B4601" s="5" t="s">
        <v>566</v>
      </c>
      <c r="C4601">
        <v>220308</v>
      </c>
      <c r="D4601" s="5" t="s">
        <v>86</v>
      </c>
      <c r="E4601">
        <v>220308002</v>
      </c>
      <c r="F4601" s="5" t="s">
        <v>87</v>
      </c>
      <c r="G4601" s="5" t="s">
        <v>88</v>
      </c>
      <c r="H4601" s="5" t="s">
        <v>89</v>
      </c>
      <c r="I4601">
        <v>7</v>
      </c>
      <c r="J4601" s="5" t="s">
        <v>142</v>
      </c>
      <c r="K4601">
        <v>51</v>
      </c>
      <c r="L4601" s="5" t="s">
        <v>99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7910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29900</v>
      </c>
      <c r="BE4601">
        <v>44200</v>
      </c>
      <c r="BF4601">
        <v>0</v>
      </c>
      <c r="BG4601">
        <v>0</v>
      </c>
      <c r="BH4601">
        <v>0</v>
      </c>
      <c r="BI4601">
        <v>0</v>
      </c>
      <c r="BJ4601">
        <v>100236.4</v>
      </c>
      <c r="BK4601">
        <v>24700</v>
      </c>
      <c r="BL4601">
        <v>0</v>
      </c>
      <c r="BM4601">
        <v>135000</v>
      </c>
      <c r="BN4601">
        <v>21060</v>
      </c>
      <c r="BO4601">
        <v>64925</v>
      </c>
      <c r="BP4601">
        <v>0</v>
      </c>
      <c r="BQ4601">
        <v>19760</v>
      </c>
      <c r="BR4601">
        <v>0</v>
      </c>
      <c r="BS4601">
        <v>0</v>
      </c>
      <c r="BT4601">
        <v>1924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</row>
    <row r="4602" spans="1:90" x14ac:dyDescent="0.25">
      <c r="A4602" s="5" t="s">
        <v>565</v>
      </c>
      <c r="B4602" s="5" t="s">
        <v>566</v>
      </c>
      <c r="C4602">
        <v>220308</v>
      </c>
      <c r="D4602" s="5" t="s">
        <v>86</v>
      </c>
      <c r="E4602">
        <v>220308002</v>
      </c>
      <c r="F4602" s="5" t="s">
        <v>87</v>
      </c>
      <c r="G4602" s="5" t="s">
        <v>88</v>
      </c>
      <c r="H4602" s="5" t="s">
        <v>89</v>
      </c>
      <c r="I4602">
        <v>7</v>
      </c>
      <c r="J4602" s="5" t="s">
        <v>142</v>
      </c>
      <c r="K4602">
        <v>15</v>
      </c>
      <c r="L4602" s="5" t="s">
        <v>144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2132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</row>
    <row r="4603" spans="1:90" x14ac:dyDescent="0.25">
      <c r="A4603" s="5" t="s">
        <v>565</v>
      </c>
      <c r="B4603" s="5" t="s">
        <v>566</v>
      </c>
      <c r="C4603">
        <v>220308</v>
      </c>
      <c r="D4603" s="5" t="s">
        <v>86</v>
      </c>
      <c r="E4603">
        <v>220308002</v>
      </c>
      <c r="F4603" s="5" t="s">
        <v>87</v>
      </c>
      <c r="G4603" s="5" t="s">
        <v>88</v>
      </c>
      <c r="H4603" s="5" t="s">
        <v>89</v>
      </c>
      <c r="I4603">
        <v>7</v>
      </c>
      <c r="J4603" s="5" t="s">
        <v>142</v>
      </c>
      <c r="K4603">
        <v>51</v>
      </c>
      <c r="L4603" s="5" t="s">
        <v>9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21450</v>
      </c>
      <c r="BZ4603">
        <v>0</v>
      </c>
      <c r="CA4603">
        <v>88525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27675</v>
      </c>
      <c r="CH4603">
        <v>0</v>
      </c>
      <c r="CI4603">
        <v>55350</v>
      </c>
      <c r="CJ4603">
        <v>372066.8</v>
      </c>
      <c r="CK4603">
        <v>141656</v>
      </c>
      <c r="CL4603">
        <v>150781</v>
      </c>
    </row>
    <row r="4604" spans="1:90" x14ac:dyDescent="0.25">
      <c r="A4604" s="5" t="s">
        <v>565</v>
      </c>
      <c r="B4604" s="5" t="s">
        <v>566</v>
      </c>
      <c r="C4604">
        <v>220308</v>
      </c>
      <c r="D4604" s="5" t="s">
        <v>86</v>
      </c>
      <c r="E4604">
        <v>220308002</v>
      </c>
      <c r="F4604" s="5" t="s">
        <v>87</v>
      </c>
      <c r="G4604" s="5" t="s">
        <v>88</v>
      </c>
      <c r="H4604" s="5" t="s">
        <v>89</v>
      </c>
      <c r="I4604">
        <v>9</v>
      </c>
      <c r="J4604" s="5" t="s">
        <v>100</v>
      </c>
      <c r="K4604">
        <v>0</v>
      </c>
      <c r="L4604" s="5" t="s">
        <v>9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72551.8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</row>
    <row r="4605" spans="1:90" x14ac:dyDescent="0.25">
      <c r="A4605" s="5" t="s">
        <v>565</v>
      </c>
      <c r="B4605" s="5" t="s">
        <v>566</v>
      </c>
      <c r="C4605">
        <v>220308</v>
      </c>
      <c r="D4605" s="5" t="s">
        <v>86</v>
      </c>
      <c r="E4605">
        <v>220308002</v>
      </c>
      <c r="F4605" s="5" t="s">
        <v>87</v>
      </c>
      <c r="G4605" s="5" t="s">
        <v>88</v>
      </c>
      <c r="H4605" s="5" t="s">
        <v>89</v>
      </c>
      <c r="I4605">
        <v>9</v>
      </c>
      <c r="J4605" s="5" t="s">
        <v>100</v>
      </c>
      <c r="K4605">
        <v>49</v>
      </c>
      <c r="L4605" s="5" t="s">
        <v>10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250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</row>
    <row r="4606" spans="1:90" x14ac:dyDescent="0.25">
      <c r="A4606" s="5" t="s">
        <v>565</v>
      </c>
      <c r="B4606" s="5" t="s">
        <v>566</v>
      </c>
      <c r="C4606">
        <v>220308</v>
      </c>
      <c r="D4606" s="5" t="s">
        <v>86</v>
      </c>
      <c r="E4606">
        <v>220308002</v>
      </c>
      <c r="F4606" s="5" t="s">
        <v>87</v>
      </c>
      <c r="G4606" s="5" t="s">
        <v>88</v>
      </c>
      <c r="H4606" s="5" t="s">
        <v>89</v>
      </c>
      <c r="I4606">
        <v>10</v>
      </c>
      <c r="J4606" s="5" t="s">
        <v>101</v>
      </c>
      <c r="K4606">
        <v>0</v>
      </c>
      <c r="L4606" s="5" t="s">
        <v>91</v>
      </c>
      <c r="M4606">
        <v>25528.91000000000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26404</v>
      </c>
      <c r="AB4606">
        <v>0</v>
      </c>
      <c r="AC4606">
        <v>0</v>
      </c>
      <c r="AD4606">
        <v>2576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</row>
    <row r="4607" spans="1:90" x14ac:dyDescent="0.25">
      <c r="A4607" s="5" t="s">
        <v>565</v>
      </c>
      <c r="B4607" s="5" t="s">
        <v>566</v>
      </c>
      <c r="C4607">
        <v>220308</v>
      </c>
      <c r="D4607" s="5" t="s">
        <v>86</v>
      </c>
      <c r="E4607">
        <v>220308002</v>
      </c>
      <c r="F4607" s="5" t="s">
        <v>87</v>
      </c>
      <c r="G4607" s="5" t="s">
        <v>88</v>
      </c>
      <c r="H4607" s="5" t="s">
        <v>89</v>
      </c>
      <c r="I4607">
        <v>10</v>
      </c>
      <c r="J4607" s="5" t="s">
        <v>101</v>
      </c>
      <c r="K4607">
        <v>55</v>
      </c>
      <c r="L4607" s="5" t="s">
        <v>102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71904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</row>
    <row r="4608" spans="1:90" x14ac:dyDescent="0.25">
      <c r="A4608" s="5" t="s">
        <v>567</v>
      </c>
      <c r="B4608" s="5" t="s">
        <v>568</v>
      </c>
      <c r="C4608">
        <v>220308</v>
      </c>
      <c r="D4608" s="5" t="s">
        <v>86</v>
      </c>
      <c r="E4608">
        <v>220308002</v>
      </c>
      <c r="F4608" s="5" t="s">
        <v>87</v>
      </c>
      <c r="G4608" s="5" t="s">
        <v>88</v>
      </c>
      <c r="H4608" s="5" t="s">
        <v>89</v>
      </c>
      <c r="I4608">
        <v>1</v>
      </c>
      <c r="J4608" s="5" t="s">
        <v>90</v>
      </c>
      <c r="K4608">
        <v>0</v>
      </c>
      <c r="L4608" s="5" t="s">
        <v>91</v>
      </c>
      <c r="M4608">
        <v>15518.31</v>
      </c>
      <c r="N4608">
        <v>0</v>
      </c>
      <c r="O4608">
        <v>990.96</v>
      </c>
      <c r="P4608">
        <v>417.07</v>
      </c>
      <c r="Q4608">
        <v>1186.7</v>
      </c>
      <c r="R4608">
        <v>579.32000000000005</v>
      </c>
      <c r="S4608">
        <v>184.28</v>
      </c>
      <c r="T4608">
        <v>8440</v>
      </c>
      <c r="U4608">
        <v>0</v>
      </c>
      <c r="V4608">
        <v>8940</v>
      </c>
      <c r="W4608">
        <v>0</v>
      </c>
      <c r="X4608">
        <v>1152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2400</v>
      </c>
      <c r="AF4608">
        <v>0</v>
      </c>
      <c r="AG4608">
        <v>0</v>
      </c>
      <c r="AH4608">
        <v>0</v>
      </c>
      <c r="AI4608">
        <v>22701.01</v>
      </c>
      <c r="AJ4608">
        <v>24928.01</v>
      </c>
      <c r="AK4608">
        <v>0</v>
      </c>
      <c r="AL4608">
        <v>25564.43</v>
      </c>
      <c r="AM4608">
        <v>0</v>
      </c>
      <c r="AN4608">
        <v>41.59</v>
      </c>
      <c r="AO4608">
        <v>101.93</v>
      </c>
      <c r="AP4608">
        <v>671.43</v>
      </c>
      <c r="AQ4608">
        <v>70805</v>
      </c>
      <c r="AR4608">
        <v>418.84</v>
      </c>
      <c r="AS4608">
        <v>1237.5</v>
      </c>
      <c r="AT4608">
        <v>105.1</v>
      </c>
      <c r="AU4608">
        <v>86180.93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</row>
    <row r="4609" spans="1:90" x14ac:dyDescent="0.25">
      <c r="A4609" s="5" t="s">
        <v>567</v>
      </c>
      <c r="B4609" s="5" t="s">
        <v>568</v>
      </c>
      <c r="C4609">
        <v>220308</v>
      </c>
      <c r="D4609" s="5" t="s">
        <v>86</v>
      </c>
      <c r="E4609">
        <v>220308002</v>
      </c>
      <c r="F4609" s="5" t="s">
        <v>87</v>
      </c>
      <c r="G4609" s="5" t="s">
        <v>88</v>
      </c>
      <c r="H4609" s="5" t="s">
        <v>89</v>
      </c>
      <c r="I4609">
        <v>1</v>
      </c>
      <c r="J4609" s="5" t="s">
        <v>90</v>
      </c>
      <c r="K4609">
        <v>18</v>
      </c>
      <c r="L4609" s="5" t="s">
        <v>9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702.83</v>
      </c>
      <c r="AX4609">
        <v>27278.44</v>
      </c>
      <c r="AY4609">
        <v>37808.730000000003</v>
      </c>
      <c r="AZ4609">
        <v>34046.76</v>
      </c>
      <c r="BA4609">
        <v>29099.3</v>
      </c>
      <c r="BB4609">
        <v>29690.9</v>
      </c>
      <c r="BC4609">
        <v>30053.75</v>
      </c>
      <c r="BD4609">
        <v>41038.239999999998</v>
      </c>
      <c r="BE4609">
        <v>75680.44</v>
      </c>
      <c r="BF4609">
        <v>1451.6</v>
      </c>
      <c r="BG4609">
        <v>51692.74</v>
      </c>
      <c r="BH4609">
        <v>53013.86</v>
      </c>
      <c r="BI4609">
        <v>7898.44</v>
      </c>
      <c r="BJ4609">
        <v>31276.32</v>
      </c>
      <c r="BK4609">
        <v>37382.21</v>
      </c>
      <c r="BL4609">
        <v>50855.95</v>
      </c>
      <c r="BM4609">
        <v>52113.039999999994</v>
      </c>
      <c r="BN4609">
        <v>46145.09</v>
      </c>
      <c r="BO4609">
        <v>53084.65</v>
      </c>
      <c r="BP4609">
        <v>48215.11</v>
      </c>
      <c r="BQ4609">
        <v>26548.44</v>
      </c>
      <c r="BR4609">
        <v>66876.36</v>
      </c>
      <c r="BS4609">
        <v>49995.54</v>
      </c>
      <c r="BT4609">
        <v>53266.51</v>
      </c>
      <c r="BU4609">
        <v>51418.85</v>
      </c>
      <c r="BV4609">
        <v>54517.53</v>
      </c>
      <c r="BW4609">
        <v>37675.86</v>
      </c>
      <c r="BX4609">
        <v>33689.100000000006</v>
      </c>
      <c r="BY4609">
        <v>41678.400000000001</v>
      </c>
      <c r="BZ4609">
        <v>43400.17</v>
      </c>
      <c r="CA4609">
        <v>32233.59</v>
      </c>
      <c r="CB4609">
        <v>29513.599999999999</v>
      </c>
      <c r="CC4609">
        <v>15380.02</v>
      </c>
      <c r="CD4609">
        <v>30930.73</v>
      </c>
      <c r="CE4609">
        <v>30154.720000000001</v>
      </c>
      <c r="CF4609">
        <v>62909.93</v>
      </c>
      <c r="CG4609">
        <v>31638.92</v>
      </c>
      <c r="CH4609">
        <v>32261.8</v>
      </c>
      <c r="CI4609">
        <v>36092.17</v>
      </c>
      <c r="CJ4609">
        <v>32133.16</v>
      </c>
      <c r="CK4609">
        <v>36447.69</v>
      </c>
      <c r="CL4609">
        <v>47750.75</v>
      </c>
    </row>
    <row r="4610" spans="1:90" x14ac:dyDescent="0.25">
      <c r="A4610" s="5" t="s">
        <v>567</v>
      </c>
      <c r="B4610" s="5" t="s">
        <v>568</v>
      </c>
      <c r="C4610">
        <v>220308</v>
      </c>
      <c r="D4610" s="5" t="s">
        <v>86</v>
      </c>
      <c r="E4610">
        <v>220308002</v>
      </c>
      <c r="F4610" s="5" t="s">
        <v>87</v>
      </c>
      <c r="G4610" s="5" t="s">
        <v>88</v>
      </c>
      <c r="H4610" s="5" t="s">
        <v>89</v>
      </c>
      <c r="I4610">
        <v>2</v>
      </c>
      <c r="J4610" s="5" t="s">
        <v>105</v>
      </c>
      <c r="K4610">
        <v>0</v>
      </c>
      <c r="L4610" s="5" t="s">
        <v>91</v>
      </c>
      <c r="M4610">
        <v>328217.89</v>
      </c>
      <c r="N4610">
        <v>157770.94</v>
      </c>
      <c r="O4610">
        <v>183767.96</v>
      </c>
      <c r="P4610">
        <v>1076681.8799999999</v>
      </c>
      <c r="Q4610">
        <v>574942.1</v>
      </c>
      <c r="R4610">
        <v>1070460.4099999999</v>
      </c>
      <c r="S4610">
        <v>1379843.79</v>
      </c>
      <c r="T4610">
        <v>1097676.68</v>
      </c>
      <c r="U4610">
        <v>1064506.1000000001</v>
      </c>
      <c r="V4610">
        <v>1578758.2200000002</v>
      </c>
      <c r="W4610">
        <v>1582779.04</v>
      </c>
      <c r="X4610">
        <v>1078245.1399999999</v>
      </c>
      <c r="Y4610">
        <v>677807.98</v>
      </c>
      <c r="Z4610">
        <v>569676.97</v>
      </c>
      <c r="AA4610">
        <v>907837.1</v>
      </c>
      <c r="AB4610">
        <v>2507478.04</v>
      </c>
      <c r="AC4610">
        <v>882469.82</v>
      </c>
      <c r="AD4610">
        <v>1299194.5199999998</v>
      </c>
      <c r="AE4610">
        <v>685003.44</v>
      </c>
      <c r="AF4610">
        <v>378206.85</v>
      </c>
      <c r="AG4610">
        <v>1573996.52</v>
      </c>
      <c r="AH4610">
        <v>506468.3000000001</v>
      </c>
      <c r="AI4610">
        <v>1251683.83</v>
      </c>
      <c r="AJ4610">
        <v>331941.12</v>
      </c>
      <c r="AK4610">
        <v>838821.69</v>
      </c>
      <c r="AL4610">
        <v>1520190.37</v>
      </c>
      <c r="AM4610">
        <v>309800.17000000004</v>
      </c>
      <c r="AN4610">
        <v>1080483.92</v>
      </c>
      <c r="AO4610">
        <v>1281807.52</v>
      </c>
      <c r="AP4610">
        <v>1274221.44</v>
      </c>
      <c r="AQ4610">
        <v>1153728.21</v>
      </c>
      <c r="AR4610">
        <v>1521392.15</v>
      </c>
      <c r="AS4610">
        <v>1068461.78</v>
      </c>
      <c r="AT4610">
        <v>1134101.58</v>
      </c>
      <c r="AU4610">
        <v>1237864.1399999999</v>
      </c>
      <c r="AV4610">
        <v>427474.92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</row>
    <row r="4611" spans="1:90" x14ac:dyDescent="0.25">
      <c r="A4611" s="5" t="s">
        <v>567</v>
      </c>
      <c r="B4611" s="5" t="s">
        <v>568</v>
      </c>
      <c r="C4611">
        <v>220308</v>
      </c>
      <c r="D4611" s="5" t="s">
        <v>86</v>
      </c>
      <c r="E4611">
        <v>220308002</v>
      </c>
      <c r="F4611" s="5" t="s">
        <v>87</v>
      </c>
      <c r="G4611" s="5" t="s">
        <v>88</v>
      </c>
      <c r="H4611" s="5" t="s">
        <v>89</v>
      </c>
      <c r="I4611">
        <v>2</v>
      </c>
      <c r="J4611" s="5" t="s">
        <v>105</v>
      </c>
      <c r="K4611">
        <v>10</v>
      </c>
      <c r="L4611" s="5" t="s">
        <v>106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65296.9</v>
      </c>
      <c r="AX4611">
        <v>311490.59999999998</v>
      </c>
      <c r="AY4611">
        <v>817495.96</v>
      </c>
      <c r="AZ4611">
        <v>640521.87</v>
      </c>
      <c r="BA4611">
        <v>491864.69000000006</v>
      </c>
      <c r="BB4611">
        <v>258331.18</v>
      </c>
      <c r="BC4611">
        <v>1311508.0499999998</v>
      </c>
      <c r="BD4611">
        <v>843512.66</v>
      </c>
      <c r="BE4611">
        <v>627608.48</v>
      </c>
      <c r="BF4611">
        <v>1356958.8</v>
      </c>
      <c r="BG4611">
        <v>764237.26</v>
      </c>
      <c r="BH4611">
        <v>1260639.1499999999</v>
      </c>
      <c r="BI4611">
        <v>387014.16</v>
      </c>
      <c r="BJ4611">
        <v>285313.94</v>
      </c>
      <c r="BK4611">
        <v>1739530.04</v>
      </c>
      <c r="BL4611">
        <v>507548.92</v>
      </c>
      <c r="BM4611">
        <v>426218.58</v>
      </c>
      <c r="BN4611">
        <v>693428.11</v>
      </c>
      <c r="BO4611">
        <v>769840.19</v>
      </c>
      <c r="BP4611">
        <v>1581018.37</v>
      </c>
      <c r="BQ4611">
        <v>859082.06</v>
      </c>
      <c r="BR4611">
        <v>353314.75</v>
      </c>
      <c r="BS4611">
        <v>584374.38</v>
      </c>
      <c r="BT4611">
        <v>978806.89000000013</v>
      </c>
      <c r="BU4611">
        <v>517135.08</v>
      </c>
      <c r="BV4611">
        <v>750604.22</v>
      </c>
      <c r="BW4611">
        <v>480796.21</v>
      </c>
      <c r="BX4611">
        <v>938865.51</v>
      </c>
      <c r="BY4611">
        <v>925826.59</v>
      </c>
      <c r="BZ4611">
        <v>1299676.9300000002</v>
      </c>
      <c r="CA4611">
        <v>515909.51</v>
      </c>
      <c r="CB4611">
        <v>900722.81</v>
      </c>
      <c r="CC4611">
        <v>984967.90000000014</v>
      </c>
      <c r="CD4611">
        <v>1016671.48</v>
      </c>
      <c r="CE4611">
        <v>0</v>
      </c>
      <c r="CF4611">
        <v>545802.57999999996</v>
      </c>
      <c r="CG4611">
        <v>729492.46</v>
      </c>
      <c r="CH4611">
        <v>749470.26</v>
      </c>
      <c r="CI4611">
        <v>969516.47</v>
      </c>
      <c r="CJ4611">
        <v>936499.71</v>
      </c>
      <c r="CK4611">
        <v>0</v>
      </c>
      <c r="CL4611">
        <v>2317341.9</v>
      </c>
    </row>
    <row r="4612" spans="1:90" x14ac:dyDescent="0.25">
      <c r="A4612" s="5" t="s">
        <v>567</v>
      </c>
      <c r="B4612" s="5" t="s">
        <v>568</v>
      </c>
      <c r="C4612">
        <v>220308</v>
      </c>
      <c r="D4612" s="5" t="s">
        <v>86</v>
      </c>
      <c r="E4612">
        <v>220308002</v>
      </c>
      <c r="F4612" s="5" t="s">
        <v>87</v>
      </c>
      <c r="G4612" s="5" t="s">
        <v>88</v>
      </c>
      <c r="H4612" s="5" t="s">
        <v>89</v>
      </c>
      <c r="I4612">
        <v>2</v>
      </c>
      <c r="J4612" s="5" t="s">
        <v>105</v>
      </c>
      <c r="K4612">
        <v>26</v>
      </c>
      <c r="L4612" s="5" t="s">
        <v>107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441545.04</v>
      </c>
      <c r="AX4612">
        <v>66057.48</v>
      </c>
      <c r="AY4612">
        <v>175761.69</v>
      </c>
      <c r="AZ4612">
        <v>98698.91</v>
      </c>
      <c r="BA4612">
        <v>126170.25</v>
      </c>
      <c r="BB4612">
        <v>196123.04</v>
      </c>
      <c r="BC4612">
        <v>284136.86</v>
      </c>
      <c r="BD4612">
        <v>212991.26</v>
      </c>
      <c r="BE4612">
        <v>278821.34000000003</v>
      </c>
      <c r="BF4612">
        <v>332314.07999999996</v>
      </c>
      <c r="BG4612">
        <v>249794.56</v>
      </c>
      <c r="BH4612">
        <v>89110.66</v>
      </c>
      <c r="BI4612">
        <v>319325.02999999997</v>
      </c>
      <c r="BJ4612">
        <v>153564</v>
      </c>
      <c r="BK4612">
        <v>59795.83</v>
      </c>
      <c r="BL4612">
        <v>93146.77</v>
      </c>
      <c r="BM4612">
        <v>437655.78</v>
      </c>
      <c r="BN4612">
        <v>183536.02</v>
      </c>
      <c r="BO4612">
        <v>288079.3</v>
      </c>
      <c r="BP4612">
        <v>329628.27</v>
      </c>
      <c r="BQ4612">
        <v>233902.09000000003</v>
      </c>
      <c r="BR4612">
        <v>408770.81</v>
      </c>
      <c r="BS4612">
        <v>111900.22</v>
      </c>
      <c r="BT4612">
        <v>387548.55</v>
      </c>
      <c r="BU4612">
        <v>142496.47</v>
      </c>
      <c r="BV4612">
        <v>17207.04</v>
      </c>
      <c r="BW4612">
        <v>234785.96</v>
      </c>
      <c r="BX4612">
        <v>226501.87</v>
      </c>
      <c r="BY4612">
        <v>45925.08</v>
      </c>
      <c r="BZ4612">
        <v>206076.29</v>
      </c>
      <c r="CA4612">
        <v>236982.52</v>
      </c>
      <c r="CB4612">
        <v>184151.07</v>
      </c>
      <c r="CC4612">
        <v>279982.3</v>
      </c>
      <c r="CD4612">
        <v>30374.05</v>
      </c>
      <c r="CE4612">
        <v>275750.89999999997</v>
      </c>
      <c r="CF4612">
        <v>130893.18</v>
      </c>
      <c r="CG4612">
        <v>104207.31</v>
      </c>
      <c r="CH4612">
        <v>82157.079999999987</v>
      </c>
      <c r="CI4612">
        <v>318654.88</v>
      </c>
      <c r="CJ4612">
        <v>149500.18000000002</v>
      </c>
      <c r="CK4612">
        <v>163758.01</v>
      </c>
      <c r="CL4612">
        <v>363861.49</v>
      </c>
    </row>
    <row r="4613" spans="1:90" x14ac:dyDescent="0.25">
      <c r="A4613" s="5" t="s">
        <v>567</v>
      </c>
      <c r="B4613" s="5" t="s">
        <v>568</v>
      </c>
      <c r="C4613">
        <v>220308</v>
      </c>
      <c r="D4613" s="5" t="s">
        <v>86</v>
      </c>
      <c r="E4613">
        <v>220308002</v>
      </c>
      <c r="F4613" s="5" t="s">
        <v>87</v>
      </c>
      <c r="G4613" s="5" t="s">
        <v>88</v>
      </c>
      <c r="H4613" s="5" t="s">
        <v>89</v>
      </c>
      <c r="I4613">
        <v>2</v>
      </c>
      <c r="J4613" s="5" t="s">
        <v>105</v>
      </c>
      <c r="K4613">
        <v>44</v>
      </c>
      <c r="L4613" s="5" t="s">
        <v>108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20375.78</v>
      </c>
      <c r="BA4613">
        <v>27218.799999999999</v>
      </c>
      <c r="BB4613">
        <v>0</v>
      </c>
      <c r="BC4613">
        <v>17475.939999999999</v>
      </c>
      <c r="BD4613">
        <v>21568</v>
      </c>
      <c r="BE4613">
        <v>44696</v>
      </c>
      <c r="BF4613">
        <v>0</v>
      </c>
      <c r="BG4613">
        <v>0</v>
      </c>
      <c r="BH4613">
        <v>102478.2</v>
      </c>
      <c r="BI4613">
        <v>0</v>
      </c>
      <c r="BJ4613">
        <v>21717.64</v>
      </c>
      <c r="BK4613">
        <v>0</v>
      </c>
      <c r="BL4613">
        <v>18925.04</v>
      </c>
      <c r="BM4613">
        <v>42768</v>
      </c>
      <c r="BN4613">
        <v>0</v>
      </c>
      <c r="BO4613">
        <v>83078.2</v>
      </c>
      <c r="BP4613">
        <v>0</v>
      </c>
      <c r="BQ4613">
        <v>19098.3</v>
      </c>
      <c r="BR4613">
        <v>18918.52</v>
      </c>
      <c r="BS4613">
        <v>36822.160000000003</v>
      </c>
      <c r="BT4613">
        <v>0</v>
      </c>
      <c r="BU4613">
        <v>0</v>
      </c>
      <c r="BV4613">
        <v>40521.599999999999</v>
      </c>
      <c r="BW4613">
        <v>0</v>
      </c>
      <c r="BX4613">
        <v>0</v>
      </c>
      <c r="BY4613">
        <v>0</v>
      </c>
      <c r="BZ4613">
        <v>20541.599999999999</v>
      </c>
      <c r="CA4613">
        <v>40046.400000000001</v>
      </c>
      <c r="CB4613">
        <v>0</v>
      </c>
      <c r="CC4613">
        <v>0</v>
      </c>
      <c r="CD4613">
        <v>25147.25</v>
      </c>
      <c r="CE4613">
        <v>0</v>
      </c>
      <c r="CF4613">
        <v>16520</v>
      </c>
      <c r="CG4613">
        <v>0</v>
      </c>
      <c r="CH4613">
        <v>20627.060000000001</v>
      </c>
      <c r="CI4613">
        <v>45840.160000000003</v>
      </c>
      <c r="CJ4613">
        <v>21814.400000000001</v>
      </c>
      <c r="CK4613">
        <v>0</v>
      </c>
      <c r="CL4613">
        <v>49752.12</v>
      </c>
    </row>
    <row r="4614" spans="1:90" x14ac:dyDescent="0.25">
      <c r="A4614" s="5" t="s">
        <v>567</v>
      </c>
      <c r="B4614" s="5" t="s">
        <v>568</v>
      </c>
      <c r="C4614">
        <v>220308</v>
      </c>
      <c r="D4614" s="5" t="s">
        <v>86</v>
      </c>
      <c r="E4614">
        <v>220308002</v>
      </c>
      <c r="F4614" s="5" t="s">
        <v>87</v>
      </c>
      <c r="G4614" s="5" t="s">
        <v>88</v>
      </c>
      <c r="H4614" s="5" t="s">
        <v>89</v>
      </c>
      <c r="I4614">
        <v>2</v>
      </c>
      <c r="J4614" s="5" t="s">
        <v>105</v>
      </c>
      <c r="K4614">
        <v>46</v>
      </c>
      <c r="L4614" s="5" t="s">
        <v>10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43929.35</v>
      </c>
      <c r="AX4614">
        <v>0</v>
      </c>
      <c r="AY4614">
        <v>0</v>
      </c>
      <c r="AZ4614">
        <v>23240.080000000002</v>
      </c>
      <c r="BA4614">
        <v>46654.62</v>
      </c>
      <c r="BB4614">
        <v>0</v>
      </c>
      <c r="BC4614">
        <v>0</v>
      </c>
      <c r="BD4614">
        <v>53452.79</v>
      </c>
      <c r="BE4614">
        <v>1991.1</v>
      </c>
      <c r="BF4614">
        <v>45878.36</v>
      </c>
      <c r="BG4614">
        <v>0</v>
      </c>
      <c r="BH4614">
        <v>0</v>
      </c>
      <c r="BI4614">
        <v>480</v>
      </c>
      <c r="BJ4614">
        <v>7364.4</v>
      </c>
      <c r="BK4614">
        <v>49299.8</v>
      </c>
      <c r="BL4614">
        <v>0</v>
      </c>
      <c r="BM4614">
        <v>0</v>
      </c>
      <c r="BN4614">
        <v>0</v>
      </c>
      <c r="BO4614">
        <v>44382.76</v>
      </c>
      <c r="BP4614">
        <v>23323.7</v>
      </c>
      <c r="BQ4614">
        <v>84311.96</v>
      </c>
      <c r="BR4614">
        <v>0</v>
      </c>
      <c r="BS4614">
        <v>5038.8</v>
      </c>
      <c r="BT4614">
        <v>125842.42</v>
      </c>
      <c r="BU4614">
        <v>27559.269999999997</v>
      </c>
      <c r="BV4614">
        <v>18748.310000000001</v>
      </c>
      <c r="BW4614">
        <v>94516.68</v>
      </c>
      <c r="BX4614">
        <v>0</v>
      </c>
      <c r="BY4614">
        <v>14255.55</v>
      </c>
      <c r="BZ4614">
        <v>100383.83</v>
      </c>
      <c r="CA4614">
        <v>47916.93</v>
      </c>
      <c r="CB4614">
        <v>70968.13</v>
      </c>
      <c r="CC4614">
        <v>7923.88</v>
      </c>
      <c r="CD4614">
        <v>137711.47</v>
      </c>
      <c r="CE4614">
        <v>62246.58</v>
      </c>
      <c r="CF4614">
        <v>0</v>
      </c>
      <c r="CG4614">
        <v>58221.17</v>
      </c>
      <c r="CH4614">
        <v>46683.47</v>
      </c>
      <c r="CI4614">
        <v>24586.2</v>
      </c>
      <c r="CJ4614">
        <v>23155.22</v>
      </c>
      <c r="CK4614">
        <v>138621.22999999998</v>
      </c>
      <c r="CL4614">
        <v>29175.53</v>
      </c>
    </row>
    <row r="4615" spans="1:90" x14ac:dyDescent="0.25">
      <c r="A4615" s="5" t="s">
        <v>567</v>
      </c>
      <c r="B4615" s="5" t="s">
        <v>568</v>
      </c>
      <c r="C4615">
        <v>220308</v>
      </c>
      <c r="D4615" s="5" t="s">
        <v>86</v>
      </c>
      <c r="E4615">
        <v>220308002</v>
      </c>
      <c r="F4615" s="5" t="s">
        <v>87</v>
      </c>
      <c r="G4615" s="5" t="s">
        <v>88</v>
      </c>
      <c r="H4615" s="5" t="s">
        <v>89</v>
      </c>
      <c r="I4615">
        <v>3</v>
      </c>
      <c r="J4615" s="5" t="s">
        <v>92</v>
      </c>
      <c r="K4615">
        <v>0</v>
      </c>
      <c r="L4615" s="5" t="s">
        <v>9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97608.98</v>
      </c>
      <c r="S4615">
        <v>156647</v>
      </c>
      <c r="T4615">
        <v>100074</v>
      </c>
      <c r="U4615">
        <v>0</v>
      </c>
      <c r="V4615">
        <v>93142.7</v>
      </c>
      <c r="W4615">
        <v>46296</v>
      </c>
      <c r="X4615">
        <v>0</v>
      </c>
      <c r="Y4615">
        <v>64504.5</v>
      </c>
      <c r="Z4615">
        <v>35463</v>
      </c>
      <c r="AA4615">
        <v>0</v>
      </c>
      <c r="AB4615">
        <v>0</v>
      </c>
      <c r="AC4615">
        <v>41381.300000000003</v>
      </c>
      <c r="AD4615">
        <v>77359.28</v>
      </c>
      <c r="AE4615">
        <v>123815.81</v>
      </c>
      <c r="AF4615">
        <v>17801.5</v>
      </c>
      <c r="AG4615">
        <v>28000</v>
      </c>
      <c r="AH4615">
        <v>0</v>
      </c>
      <c r="AI4615">
        <v>0</v>
      </c>
      <c r="AJ4615">
        <v>48314</v>
      </c>
      <c r="AK4615">
        <v>98250</v>
      </c>
      <c r="AL4615">
        <v>50079</v>
      </c>
      <c r="AM4615">
        <v>99825</v>
      </c>
      <c r="AN4615">
        <v>0</v>
      </c>
      <c r="AO4615">
        <v>0</v>
      </c>
      <c r="AP4615">
        <v>31626.68</v>
      </c>
      <c r="AQ4615">
        <v>97340.51</v>
      </c>
      <c r="AR4615">
        <v>95814.26</v>
      </c>
      <c r="AS4615">
        <v>99800</v>
      </c>
      <c r="AT4615">
        <v>21950</v>
      </c>
      <c r="AU4615">
        <v>8195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</row>
    <row r="4616" spans="1:90" x14ac:dyDescent="0.25">
      <c r="A4616" s="5" t="s">
        <v>567</v>
      </c>
      <c r="B4616" s="5" t="s">
        <v>568</v>
      </c>
      <c r="C4616">
        <v>220308</v>
      </c>
      <c r="D4616" s="5" t="s">
        <v>86</v>
      </c>
      <c r="E4616">
        <v>220308002</v>
      </c>
      <c r="F4616" s="5" t="s">
        <v>87</v>
      </c>
      <c r="G4616" s="5" t="s">
        <v>88</v>
      </c>
      <c r="H4616" s="5" t="s">
        <v>89</v>
      </c>
      <c r="I4616">
        <v>3</v>
      </c>
      <c r="J4616" s="5" t="s">
        <v>92</v>
      </c>
      <c r="K4616">
        <v>13</v>
      </c>
      <c r="L4616" s="5" t="s">
        <v>112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72082.5</v>
      </c>
      <c r="AZ4616">
        <v>0</v>
      </c>
      <c r="BA4616">
        <v>0</v>
      </c>
      <c r="BB4616">
        <v>90099.29</v>
      </c>
      <c r="BC4616">
        <v>50314</v>
      </c>
      <c r="BD4616">
        <v>18138.5</v>
      </c>
      <c r="BE4616">
        <v>0</v>
      </c>
      <c r="BF4616">
        <v>127910</v>
      </c>
      <c r="BG4616">
        <v>32666</v>
      </c>
      <c r="BH4616">
        <v>23397.3</v>
      </c>
      <c r="BI4616">
        <v>0</v>
      </c>
      <c r="BJ4616">
        <v>17102.849999999999</v>
      </c>
      <c r="BK4616">
        <v>78969.600000000006</v>
      </c>
      <c r="BL4616">
        <v>80345.5</v>
      </c>
      <c r="BM4616">
        <v>0</v>
      </c>
      <c r="BN4616">
        <v>0</v>
      </c>
      <c r="BO4616">
        <v>73274.399999999994</v>
      </c>
      <c r="BP4616">
        <v>70689.16</v>
      </c>
      <c r="BQ4616">
        <v>64435.62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76676.399999999994</v>
      </c>
      <c r="BZ4616">
        <v>0</v>
      </c>
      <c r="CA4616">
        <v>31235.14</v>
      </c>
      <c r="CB4616">
        <v>0</v>
      </c>
      <c r="CC4616">
        <v>0</v>
      </c>
      <c r="CD4616">
        <v>0</v>
      </c>
      <c r="CE4616">
        <v>73764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78964.899999999994</v>
      </c>
      <c r="CL4616">
        <v>0</v>
      </c>
    </row>
    <row r="4617" spans="1:90" x14ac:dyDescent="0.25">
      <c r="A4617" s="5" t="s">
        <v>567</v>
      </c>
      <c r="B4617" s="5" t="s">
        <v>568</v>
      </c>
      <c r="C4617">
        <v>220308</v>
      </c>
      <c r="D4617" s="5" t="s">
        <v>86</v>
      </c>
      <c r="E4617">
        <v>220308002</v>
      </c>
      <c r="F4617" s="5" t="s">
        <v>87</v>
      </c>
      <c r="G4617" s="5" t="s">
        <v>88</v>
      </c>
      <c r="H4617" s="5" t="s">
        <v>89</v>
      </c>
      <c r="I4617">
        <v>3</v>
      </c>
      <c r="J4617" s="5" t="s">
        <v>92</v>
      </c>
      <c r="K4617">
        <v>28</v>
      </c>
      <c r="L4617" s="5" t="s">
        <v>117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2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</row>
    <row r="4618" spans="1:90" x14ac:dyDescent="0.25">
      <c r="A4618" s="5" t="s">
        <v>567</v>
      </c>
      <c r="B4618" s="5" t="s">
        <v>568</v>
      </c>
      <c r="C4618">
        <v>220308</v>
      </c>
      <c r="D4618" s="5" t="s">
        <v>86</v>
      </c>
      <c r="E4618">
        <v>220308002</v>
      </c>
      <c r="F4618" s="5" t="s">
        <v>87</v>
      </c>
      <c r="G4618" s="5" t="s">
        <v>88</v>
      </c>
      <c r="H4618" s="5" t="s">
        <v>89</v>
      </c>
      <c r="I4618">
        <v>3</v>
      </c>
      <c r="J4618" s="5" t="s">
        <v>92</v>
      </c>
      <c r="K4618">
        <v>54</v>
      </c>
      <c r="L4618" s="5" t="s">
        <v>12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50905</v>
      </c>
      <c r="BA4618">
        <v>0</v>
      </c>
      <c r="BB4618">
        <v>142295</v>
      </c>
      <c r="BC4618">
        <v>0</v>
      </c>
      <c r="BD4618">
        <v>0</v>
      </c>
      <c r="BE4618">
        <v>0</v>
      </c>
      <c r="BF4618">
        <v>50000</v>
      </c>
      <c r="BG4618">
        <v>50795</v>
      </c>
      <c r="BH4618">
        <v>0</v>
      </c>
      <c r="BI4618">
        <v>0</v>
      </c>
      <c r="BJ4618">
        <v>0</v>
      </c>
      <c r="BK4618">
        <v>0</v>
      </c>
      <c r="BL4618">
        <v>47750</v>
      </c>
      <c r="BM4618">
        <v>0</v>
      </c>
      <c r="BN4618">
        <v>0</v>
      </c>
      <c r="BO4618">
        <v>94924</v>
      </c>
      <c r="BP4618">
        <v>0</v>
      </c>
      <c r="BQ4618">
        <v>98469</v>
      </c>
      <c r="BR4618">
        <v>0</v>
      </c>
      <c r="BS4618">
        <v>47299</v>
      </c>
      <c r="BT4618">
        <v>48000</v>
      </c>
      <c r="BU4618">
        <v>0</v>
      </c>
      <c r="BV4618">
        <v>0</v>
      </c>
      <c r="BW4618">
        <v>91194.5</v>
      </c>
      <c r="BX4618">
        <v>0</v>
      </c>
      <c r="BY4618">
        <v>0</v>
      </c>
      <c r="BZ4618">
        <v>47240</v>
      </c>
      <c r="CA4618">
        <v>0</v>
      </c>
      <c r="CB4618">
        <v>48000</v>
      </c>
      <c r="CC4618">
        <v>0</v>
      </c>
      <c r="CD4618">
        <v>91675</v>
      </c>
      <c r="CE4618">
        <v>48000</v>
      </c>
      <c r="CF4618">
        <v>96000</v>
      </c>
      <c r="CG4618">
        <v>0</v>
      </c>
      <c r="CH4618">
        <v>30315</v>
      </c>
      <c r="CI4618">
        <v>0</v>
      </c>
      <c r="CJ4618">
        <v>0</v>
      </c>
      <c r="CK4618">
        <v>0</v>
      </c>
      <c r="CL4618">
        <v>30852</v>
      </c>
    </row>
    <row r="4619" spans="1:90" x14ac:dyDescent="0.25">
      <c r="A4619" s="5" t="s">
        <v>567</v>
      </c>
      <c r="B4619" s="5" t="s">
        <v>568</v>
      </c>
      <c r="C4619">
        <v>220308</v>
      </c>
      <c r="D4619" s="5" t="s">
        <v>86</v>
      </c>
      <c r="E4619">
        <v>220308002</v>
      </c>
      <c r="F4619" s="5" t="s">
        <v>87</v>
      </c>
      <c r="G4619" s="5" t="s">
        <v>88</v>
      </c>
      <c r="H4619" s="5" t="s">
        <v>89</v>
      </c>
      <c r="I4619">
        <v>4</v>
      </c>
      <c r="J4619" s="5" t="s">
        <v>96</v>
      </c>
      <c r="K4619">
        <v>0</v>
      </c>
      <c r="L4619" s="5" t="s">
        <v>9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400</v>
      </c>
      <c r="T4619">
        <v>0</v>
      </c>
      <c r="U4619">
        <v>0</v>
      </c>
      <c r="V4619">
        <v>126.15</v>
      </c>
      <c r="W4619">
        <v>126.15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</row>
    <row r="4620" spans="1:90" x14ac:dyDescent="0.25">
      <c r="A4620" s="5" t="s">
        <v>567</v>
      </c>
      <c r="B4620" s="5" t="s">
        <v>568</v>
      </c>
      <c r="C4620">
        <v>220308</v>
      </c>
      <c r="D4620" s="5" t="s">
        <v>86</v>
      </c>
      <c r="E4620">
        <v>220308002</v>
      </c>
      <c r="F4620" s="5" t="s">
        <v>87</v>
      </c>
      <c r="G4620" s="5" t="s">
        <v>88</v>
      </c>
      <c r="H4620" s="5" t="s">
        <v>89</v>
      </c>
      <c r="I4620">
        <v>4</v>
      </c>
      <c r="J4620" s="5" t="s">
        <v>96</v>
      </c>
      <c r="K4620">
        <v>48</v>
      </c>
      <c r="L4620" s="5" t="s">
        <v>97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18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36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</row>
    <row r="4621" spans="1:90" x14ac:dyDescent="0.25">
      <c r="A4621" s="5" t="s">
        <v>567</v>
      </c>
      <c r="B4621" s="5" t="s">
        <v>568</v>
      </c>
      <c r="C4621">
        <v>220308</v>
      </c>
      <c r="D4621" s="5" t="s">
        <v>86</v>
      </c>
      <c r="E4621">
        <v>220308002</v>
      </c>
      <c r="F4621" s="5" t="s">
        <v>87</v>
      </c>
      <c r="G4621" s="5" t="s">
        <v>88</v>
      </c>
      <c r="H4621" s="5" t="s">
        <v>89</v>
      </c>
      <c r="I4621">
        <v>4</v>
      </c>
      <c r="J4621" s="5" t="s">
        <v>96</v>
      </c>
      <c r="K4621">
        <v>52</v>
      </c>
      <c r="L4621" s="5" t="s">
        <v>168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7845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60750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</row>
    <row r="4622" spans="1:90" x14ac:dyDescent="0.25">
      <c r="A4622" s="5" t="s">
        <v>567</v>
      </c>
      <c r="B4622" s="5" t="s">
        <v>568</v>
      </c>
      <c r="C4622">
        <v>220308</v>
      </c>
      <c r="D4622" s="5" t="s">
        <v>86</v>
      </c>
      <c r="E4622">
        <v>220308002</v>
      </c>
      <c r="F4622" s="5" t="s">
        <v>87</v>
      </c>
      <c r="G4622" s="5" t="s">
        <v>88</v>
      </c>
      <c r="H4622" s="5" t="s">
        <v>89</v>
      </c>
      <c r="I4622">
        <v>5</v>
      </c>
      <c r="J4622" s="5" t="s">
        <v>127</v>
      </c>
      <c r="K4622">
        <v>0</v>
      </c>
      <c r="L4622" s="5" t="s">
        <v>91</v>
      </c>
      <c r="M4622">
        <v>300079.35999999999</v>
      </c>
      <c r="N4622">
        <v>290499.92</v>
      </c>
      <c r="O4622">
        <v>265543.67999999999</v>
      </c>
      <c r="P4622">
        <v>292395.86</v>
      </c>
      <c r="Q4622">
        <v>235080.05</v>
      </c>
      <c r="R4622">
        <v>324077.38000000006</v>
      </c>
      <c r="S4622">
        <v>464226.03</v>
      </c>
      <c r="T4622">
        <v>272363.86</v>
      </c>
      <c r="U4622">
        <v>410551.39</v>
      </c>
      <c r="V4622">
        <v>370249.84</v>
      </c>
      <c r="W4622">
        <v>398480.75</v>
      </c>
      <c r="X4622">
        <v>182898.08</v>
      </c>
      <c r="Y4622">
        <v>76278.649999999994</v>
      </c>
      <c r="Z4622">
        <v>72747.399999999994</v>
      </c>
      <c r="AA4622">
        <v>315596.99</v>
      </c>
      <c r="AB4622">
        <v>615371.57000000018</v>
      </c>
      <c r="AC4622">
        <v>198647.94</v>
      </c>
      <c r="AD4622">
        <v>340399.48</v>
      </c>
      <c r="AE4622">
        <v>227830.65</v>
      </c>
      <c r="AF4622">
        <v>298189.82</v>
      </c>
      <c r="AG4622">
        <v>305894.06</v>
      </c>
      <c r="AH4622">
        <v>362060.04</v>
      </c>
      <c r="AI4622">
        <v>183831.9</v>
      </c>
      <c r="AJ4622">
        <v>292325.87</v>
      </c>
      <c r="AK4622">
        <v>183690.94</v>
      </c>
      <c r="AL4622">
        <v>101957.27</v>
      </c>
      <c r="AM4622">
        <v>532380.01</v>
      </c>
      <c r="AN4622">
        <v>460873.9</v>
      </c>
      <c r="AO4622">
        <v>357022.19</v>
      </c>
      <c r="AP4622">
        <v>253136.03</v>
      </c>
      <c r="AQ4622">
        <v>392234.53</v>
      </c>
      <c r="AR4622">
        <v>374413.09</v>
      </c>
      <c r="AS4622">
        <v>524988.77</v>
      </c>
      <c r="AT4622">
        <v>259037.31</v>
      </c>
      <c r="AU4622">
        <v>227168.82</v>
      </c>
      <c r="AV4622">
        <v>211165.25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</row>
    <row r="4623" spans="1:90" x14ac:dyDescent="0.25">
      <c r="A4623" s="5" t="s">
        <v>567</v>
      </c>
      <c r="B4623" s="5" t="s">
        <v>568</v>
      </c>
      <c r="C4623">
        <v>220308</v>
      </c>
      <c r="D4623" s="5" t="s">
        <v>86</v>
      </c>
      <c r="E4623">
        <v>220308002</v>
      </c>
      <c r="F4623" s="5" t="s">
        <v>87</v>
      </c>
      <c r="G4623" s="5" t="s">
        <v>88</v>
      </c>
      <c r="H4623" s="5" t="s">
        <v>89</v>
      </c>
      <c r="I4623">
        <v>5</v>
      </c>
      <c r="J4623" s="5" t="s">
        <v>127</v>
      </c>
      <c r="K4623">
        <v>11</v>
      </c>
      <c r="L4623" s="5" t="s">
        <v>134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3809.300000000003</v>
      </c>
      <c r="AX4623">
        <v>0</v>
      </c>
      <c r="AY4623">
        <v>0</v>
      </c>
      <c r="AZ4623">
        <v>19958.400000000001</v>
      </c>
      <c r="BA4623">
        <v>0</v>
      </c>
      <c r="BB4623">
        <v>0</v>
      </c>
      <c r="BC4623">
        <v>0</v>
      </c>
      <c r="BD4623">
        <v>8184.96</v>
      </c>
      <c r="BE4623">
        <v>0</v>
      </c>
      <c r="BF4623">
        <v>12145</v>
      </c>
      <c r="BG4623">
        <v>0</v>
      </c>
      <c r="BH4623">
        <v>3895.2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6247.2</v>
      </c>
      <c r="CI4623">
        <v>0</v>
      </c>
      <c r="CJ4623">
        <v>10912.8</v>
      </c>
      <c r="CK4623">
        <v>8287.85</v>
      </c>
      <c r="CL4623">
        <v>10377.48</v>
      </c>
    </row>
    <row r="4624" spans="1:90" x14ac:dyDescent="0.25">
      <c r="A4624" s="5" t="s">
        <v>567</v>
      </c>
      <c r="B4624" s="5" t="s">
        <v>568</v>
      </c>
      <c r="C4624">
        <v>220308</v>
      </c>
      <c r="D4624" s="5" t="s">
        <v>86</v>
      </c>
      <c r="E4624">
        <v>220308002</v>
      </c>
      <c r="F4624" s="5" t="s">
        <v>87</v>
      </c>
      <c r="G4624" s="5" t="s">
        <v>88</v>
      </c>
      <c r="H4624" s="5" t="s">
        <v>89</v>
      </c>
      <c r="I4624">
        <v>5</v>
      </c>
      <c r="J4624" s="5" t="s">
        <v>127</v>
      </c>
      <c r="K4624">
        <v>50</v>
      </c>
      <c r="L4624" s="5" t="s">
        <v>138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34924.639999999999</v>
      </c>
      <c r="AX4624">
        <v>274229.75</v>
      </c>
      <c r="AY4624">
        <v>391479.26</v>
      </c>
      <c r="AZ4624">
        <v>549162.46000000008</v>
      </c>
      <c r="BA4624">
        <v>352151.10000000003</v>
      </c>
      <c r="BB4624">
        <v>213410.3</v>
      </c>
      <c r="BC4624">
        <v>638358.4800000001</v>
      </c>
      <c r="BD4624">
        <v>572904.81999999995</v>
      </c>
      <c r="BE4624">
        <v>645517.44000000006</v>
      </c>
      <c r="BF4624">
        <v>278298.87</v>
      </c>
      <c r="BG4624">
        <v>462742.68000000005</v>
      </c>
      <c r="BH4624">
        <v>203868.76</v>
      </c>
      <c r="BI4624">
        <v>488793.05999999994</v>
      </c>
      <c r="BJ4624">
        <v>340410.89</v>
      </c>
      <c r="BK4624">
        <v>471035.4</v>
      </c>
      <c r="BL4624">
        <v>275011.59000000003</v>
      </c>
      <c r="BM4624">
        <v>226841.1</v>
      </c>
      <c r="BN4624">
        <v>311803.14999999997</v>
      </c>
      <c r="BO4624">
        <v>315761.99</v>
      </c>
      <c r="BP4624">
        <v>329101.02999999997</v>
      </c>
      <c r="BQ4624">
        <v>366873.98</v>
      </c>
      <c r="BR4624">
        <v>406914.53</v>
      </c>
      <c r="BS4624">
        <v>281764.74</v>
      </c>
      <c r="BT4624">
        <v>355380.47</v>
      </c>
      <c r="BU4624">
        <v>307731.11</v>
      </c>
      <c r="BV4624">
        <v>376667.24</v>
      </c>
      <c r="BW4624">
        <v>131101.08000000002</v>
      </c>
      <c r="BX4624">
        <v>224354.75</v>
      </c>
      <c r="BY4624">
        <v>207842.46</v>
      </c>
      <c r="BZ4624">
        <v>470439.09</v>
      </c>
      <c r="CA4624">
        <v>416009.06000000006</v>
      </c>
      <c r="CB4624">
        <v>375697</v>
      </c>
      <c r="CC4624">
        <v>257535.33</v>
      </c>
      <c r="CD4624">
        <v>189897.98</v>
      </c>
      <c r="CE4624">
        <v>167667.26</v>
      </c>
      <c r="CF4624">
        <v>373777.44</v>
      </c>
      <c r="CG4624">
        <v>274652.28999999998</v>
      </c>
      <c r="CH4624">
        <v>257725.38</v>
      </c>
      <c r="CI4624">
        <v>123924.25</v>
      </c>
      <c r="CJ4624">
        <v>265106.97000000003</v>
      </c>
      <c r="CK4624">
        <v>381222.1</v>
      </c>
      <c r="CL4624">
        <v>318157.54000000004</v>
      </c>
    </row>
    <row r="4625" spans="1:90" x14ac:dyDescent="0.25">
      <c r="A4625" s="5" t="s">
        <v>567</v>
      </c>
      <c r="B4625" s="5" t="s">
        <v>568</v>
      </c>
      <c r="C4625">
        <v>220308</v>
      </c>
      <c r="D4625" s="5" t="s">
        <v>86</v>
      </c>
      <c r="E4625">
        <v>220308002</v>
      </c>
      <c r="F4625" s="5" t="s">
        <v>87</v>
      </c>
      <c r="G4625" s="5" t="s">
        <v>88</v>
      </c>
      <c r="H4625" s="5" t="s">
        <v>89</v>
      </c>
      <c r="I4625">
        <v>6</v>
      </c>
      <c r="J4625" s="5" t="s">
        <v>139</v>
      </c>
      <c r="K4625">
        <v>0</v>
      </c>
      <c r="L4625" s="5" t="s">
        <v>91</v>
      </c>
      <c r="M4625">
        <v>0</v>
      </c>
      <c r="N4625">
        <v>0</v>
      </c>
      <c r="O4625">
        <v>0</v>
      </c>
      <c r="P4625">
        <v>0</v>
      </c>
      <c r="Q4625">
        <v>8475.36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</row>
    <row r="4626" spans="1:90" x14ac:dyDescent="0.25">
      <c r="A4626" s="5" t="s">
        <v>567</v>
      </c>
      <c r="B4626" s="5" t="s">
        <v>568</v>
      </c>
      <c r="C4626">
        <v>220308</v>
      </c>
      <c r="D4626" s="5" t="s">
        <v>86</v>
      </c>
      <c r="E4626">
        <v>220308002</v>
      </c>
      <c r="F4626" s="5" t="s">
        <v>87</v>
      </c>
      <c r="G4626" s="5" t="s">
        <v>88</v>
      </c>
      <c r="H4626" s="5" t="s">
        <v>89</v>
      </c>
      <c r="I4626">
        <v>6</v>
      </c>
      <c r="J4626" s="5" t="s">
        <v>139</v>
      </c>
      <c r="K4626">
        <v>1</v>
      </c>
      <c r="L4626" s="5" t="s">
        <v>14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816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</row>
    <row r="4627" spans="1:90" x14ac:dyDescent="0.25">
      <c r="A4627" s="5" t="s">
        <v>567</v>
      </c>
      <c r="B4627" s="5" t="s">
        <v>568</v>
      </c>
      <c r="C4627">
        <v>220308</v>
      </c>
      <c r="D4627" s="5" t="s">
        <v>86</v>
      </c>
      <c r="E4627">
        <v>220308002</v>
      </c>
      <c r="F4627" s="5" t="s">
        <v>87</v>
      </c>
      <c r="G4627" s="5" t="s">
        <v>88</v>
      </c>
      <c r="H4627" s="5" t="s">
        <v>89</v>
      </c>
      <c r="I4627">
        <v>7</v>
      </c>
      <c r="J4627" s="5" t="s">
        <v>142</v>
      </c>
      <c r="K4627">
        <v>15</v>
      </c>
      <c r="L4627" s="5" t="s">
        <v>144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3112.56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4838.77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2035.88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</row>
    <row r="4628" spans="1:90" x14ac:dyDescent="0.25">
      <c r="A4628" s="5" t="s">
        <v>567</v>
      </c>
      <c r="B4628" s="5" t="s">
        <v>568</v>
      </c>
      <c r="C4628">
        <v>220308</v>
      </c>
      <c r="D4628" s="5" t="s">
        <v>86</v>
      </c>
      <c r="E4628">
        <v>220308002</v>
      </c>
      <c r="F4628" s="5" t="s">
        <v>87</v>
      </c>
      <c r="G4628" s="5" t="s">
        <v>88</v>
      </c>
      <c r="H4628" s="5" t="s">
        <v>89</v>
      </c>
      <c r="I4628">
        <v>7</v>
      </c>
      <c r="J4628" s="5" t="s">
        <v>142</v>
      </c>
      <c r="K4628">
        <v>51</v>
      </c>
      <c r="L4628" s="5" t="s">
        <v>99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5077.0600000000004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4943.3999999999996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</row>
    <row r="4629" spans="1:90" x14ac:dyDescent="0.25">
      <c r="A4629" s="5" t="s">
        <v>567</v>
      </c>
      <c r="B4629" s="5" t="s">
        <v>568</v>
      </c>
      <c r="C4629">
        <v>220308</v>
      </c>
      <c r="D4629" s="5" t="s">
        <v>86</v>
      </c>
      <c r="E4629">
        <v>220308002</v>
      </c>
      <c r="F4629" s="5" t="s">
        <v>87</v>
      </c>
      <c r="G4629" s="5" t="s">
        <v>88</v>
      </c>
      <c r="H4629" s="5" t="s">
        <v>89</v>
      </c>
      <c r="I4629">
        <v>7</v>
      </c>
      <c r="J4629" s="5" t="s">
        <v>142</v>
      </c>
      <c r="K4629">
        <v>53</v>
      </c>
      <c r="L4629" s="5" t="s">
        <v>147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199543.17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69234.49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68335.44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</row>
    <row r="4630" spans="1:90" x14ac:dyDescent="0.25">
      <c r="A4630" s="5" t="s">
        <v>567</v>
      </c>
      <c r="B4630" s="5" t="s">
        <v>568</v>
      </c>
      <c r="C4630">
        <v>220308</v>
      </c>
      <c r="D4630" s="5" t="s">
        <v>86</v>
      </c>
      <c r="E4630">
        <v>220308002</v>
      </c>
      <c r="F4630" s="5" t="s">
        <v>87</v>
      </c>
      <c r="G4630" s="5" t="s">
        <v>88</v>
      </c>
      <c r="H4630" s="5" t="s">
        <v>89</v>
      </c>
      <c r="I4630">
        <v>7</v>
      </c>
      <c r="J4630" s="5" t="s">
        <v>142</v>
      </c>
      <c r="K4630">
        <v>15</v>
      </c>
      <c r="L4630" s="5" t="s">
        <v>144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680.4</v>
      </c>
    </row>
    <row r="4631" spans="1:90" x14ac:dyDescent="0.25">
      <c r="A4631" s="5" t="s">
        <v>567</v>
      </c>
      <c r="B4631" s="5" t="s">
        <v>568</v>
      </c>
      <c r="C4631">
        <v>220308</v>
      </c>
      <c r="D4631" s="5" t="s">
        <v>86</v>
      </c>
      <c r="E4631">
        <v>220308002</v>
      </c>
      <c r="F4631" s="5" t="s">
        <v>87</v>
      </c>
      <c r="G4631" s="5" t="s">
        <v>88</v>
      </c>
      <c r="H4631" s="5" t="s">
        <v>89</v>
      </c>
      <c r="I4631">
        <v>7</v>
      </c>
      <c r="J4631" s="5" t="s">
        <v>142</v>
      </c>
      <c r="K4631">
        <v>51</v>
      </c>
      <c r="L4631" s="5" t="s">
        <v>99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8417.2800000000007</v>
      </c>
    </row>
    <row r="4632" spans="1:90" x14ac:dyDescent="0.25">
      <c r="A4632" s="5" t="s">
        <v>567</v>
      </c>
      <c r="B4632" s="5" t="s">
        <v>568</v>
      </c>
      <c r="C4632">
        <v>220308</v>
      </c>
      <c r="D4632" s="5" t="s">
        <v>86</v>
      </c>
      <c r="E4632">
        <v>220308002</v>
      </c>
      <c r="F4632" s="5" t="s">
        <v>87</v>
      </c>
      <c r="G4632" s="5" t="s">
        <v>88</v>
      </c>
      <c r="H4632" s="5" t="s">
        <v>89</v>
      </c>
      <c r="I4632">
        <v>7</v>
      </c>
      <c r="J4632" s="5" t="s">
        <v>142</v>
      </c>
      <c r="K4632">
        <v>53</v>
      </c>
      <c r="L4632" s="5" t="s">
        <v>147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177714.79</v>
      </c>
    </row>
    <row r="4633" spans="1:90" x14ac:dyDescent="0.25">
      <c r="A4633" s="5" t="s">
        <v>567</v>
      </c>
      <c r="B4633" s="5" t="s">
        <v>568</v>
      </c>
      <c r="C4633">
        <v>220308</v>
      </c>
      <c r="D4633" s="5" t="s">
        <v>86</v>
      </c>
      <c r="E4633">
        <v>220308002</v>
      </c>
      <c r="F4633" s="5" t="s">
        <v>87</v>
      </c>
      <c r="G4633" s="5" t="s">
        <v>88</v>
      </c>
      <c r="H4633" s="5" t="s">
        <v>89</v>
      </c>
      <c r="I4633">
        <v>9</v>
      </c>
      <c r="J4633" s="5" t="s">
        <v>100</v>
      </c>
      <c r="K4633">
        <v>0</v>
      </c>
      <c r="L4633" s="5" t="s">
        <v>91</v>
      </c>
      <c r="M4633">
        <v>18769.18</v>
      </c>
      <c r="N4633">
        <v>191958.6</v>
      </c>
      <c r="O4633">
        <v>19396.439999999999</v>
      </c>
      <c r="P4633">
        <v>476629.24</v>
      </c>
      <c r="Q4633">
        <v>110393.07</v>
      </c>
      <c r="R4633">
        <v>401054.04999999993</v>
      </c>
      <c r="S4633">
        <v>229732.49</v>
      </c>
      <c r="T4633">
        <v>78425.3</v>
      </c>
      <c r="U4633">
        <v>165281.57</v>
      </c>
      <c r="V4633">
        <v>253663.58</v>
      </c>
      <c r="W4633">
        <v>257813.26</v>
      </c>
      <c r="X4633">
        <v>272480.23000000004</v>
      </c>
      <c r="Y4633">
        <v>39249.39</v>
      </c>
      <c r="Z4633">
        <v>18718.22</v>
      </c>
      <c r="AA4633">
        <v>114666.58</v>
      </c>
      <c r="AB4633">
        <v>57850.09</v>
      </c>
      <c r="AC4633">
        <v>349646.70999999996</v>
      </c>
      <c r="AD4633">
        <v>245972.01</v>
      </c>
      <c r="AE4633">
        <v>171535.38</v>
      </c>
      <c r="AF4633">
        <v>172158.19</v>
      </c>
      <c r="AG4633">
        <v>129944.54</v>
      </c>
      <c r="AH4633">
        <v>101172.62</v>
      </c>
      <c r="AI4633">
        <v>80936.44</v>
      </c>
      <c r="AJ4633">
        <v>123028.99</v>
      </c>
      <c r="AK4633">
        <v>232498.03</v>
      </c>
      <c r="AL4633">
        <v>17590.060000000001</v>
      </c>
      <c r="AM4633">
        <v>51167.05</v>
      </c>
      <c r="AN4633">
        <v>2098.4899999999998</v>
      </c>
      <c r="AO4633">
        <v>177812.09999999998</v>
      </c>
      <c r="AP4633">
        <v>104519.56</v>
      </c>
      <c r="AQ4633">
        <v>144234.43</v>
      </c>
      <c r="AR4633">
        <v>203921.28</v>
      </c>
      <c r="AS4633">
        <v>146601.79000000004</v>
      </c>
      <c r="AT4633">
        <v>210985.9</v>
      </c>
      <c r="AU4633">
        <v>9607.94</v>
      </c>
      <c r="AV4633">
        <v>149826.85999999999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</row>
    <row r="4634" spans="1:90" x14ac:dyDescent="0.25">
      <c r="A4634" s="5" t="s">
        <v>567</v>
      </c>
      <c r="B4634" s="5" t="s">
        <v>568</v>
      </c>
      <c r="C4634">
        <v>220308</v>
      </c>
      <c r="D4634" s="5" t="s">
        <v>86</v>
      </c>
      <c r="E4634">
        <v>220308002</v>
      </c>
      <c r="F4634" s="5" t="s">
        <v>87</v>
      </c>
      <c r="G4634" s="5" t="s">
        <v>88</v>
      </c>
      <c r="H4634" s="5" t="s">
        <v>89</v>
      </c>
      <c r="I4634">
        <v>9</v>
      </c>
      <c r="J4634" s="5" t="s">
        <v>100</v>
      </c>
      <c r="K4634">
        <v>49</v>
      </c>
      <c r="L4634" s="5" t="s">
        <v>10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176286.19</v>
      </c>
      <c r="AX4634">
        <v>104745.2</v>
      </c>
      <c r="AY4634">
        <v>229465.98</v>
      </c>
      <c r="AZ4634">
        <v>100195.89</v>
      </c>
      <c r="BA4634">
        <v>49115.040000000001</v>
      </c>
      <c r="BB4634">
        <v>23336.269999999997</v>
      </c>
      <c r="BC4634">
        <v>238096.76</v>
      </c>
      <c r="BD4634">
        <v>219165.45</v>
      </c>
      <c r="BE4634">
        <v>4652.1499999999996</v>
      </c>
      <c r="BF4634">
        <v>88347</v>
      </c>
      <c r="BG4634">
        <v>46728.02</v>
      </c>
      <c r="BH4634">
        <v>62182.210000000006</v>
      </c>
      <c r="BI4634">
        <v>263992.57</v>
      </c>
      <c r="BJ4634">
        <v>183598.42</v>
      </c>
      <c r="BK4634">
        <v>443</v>
      </c>
      <c r="BL4634">
        <v>61048.91</v>
      </c>
      <c r="BM4634">
        <v>763006.94</v>
      </c>
      <c r="BN4634">
        <v>207862.81</v>
      </c>
      <c r="BO4634">
        <v>134590.29999999999</v>
      </c>
      <c r="BP4634">
        <v>94775.76</v>
      </c>
      <c r="BQ4634">
        <v>324607.08</v>
      </c>
      <c r="BR4634">
        <v>118549.32</v>
      </c>
      <c r="BS4634">
        <v>371994.69</v>
      </c>
      <c r="BT4634">
        <v>79455.820000000007</v>
      </c>
      <c r="BU4634">
        <v>103009.02</v>
      </c>
      <c r="BV4634">
        <v>229284.5</v>
      </c>
      <c r="BW4634">
        <v>106421.24</v>
      </c>
      <c r="BX4634">
        <v>187576.95</v>
      </c>
      <c r="BY4634">
        <v>45606.3</v>
      </c>
      <c r="BZ4634">
        <v>70935.540000000008</v>
      </c>
      <c r="CA4634">
        <v>571604.17000000004</v>
      </c>
      <c r="CB4634">
        <v>640537.20000000007</v>
      </c>
      <c r="CC4634">
        <v>243200.71</v>
      </c>
      <c r="CD4634">
        <v>111864.46</v>
      </c>
      <c r="CE4634">
        <v>56381.62</v>
      </c>
      <c r="CF4634">
        <v>419419.77</v>
      </c>
      <c r="CG4634">
        <v>30873.710000000003</v>
      </c>
      <c r="CH4634">
        <v>47114.04</v>
      </c>
      <c r="CI4634">
        <v>309566.11</v>
      </c>
      <c r="CJ4634">
        <v>59979.519999999997</v>
      </c>
      <c r="CK4634">
        <v>44256.2</v>
      </c>
      <c r="CL4634">
        <v>106348.11</v>
      </c>
    </row>
    <row r="4635" spans="1:90" x14ac:dyDescent="0.25">
      <c r="A4635" s="5" t="s">
        <v>567</v>
      </c>
      <c r="B4635" s="5" t="s">
        <v>568</v>
      </c>
      <c r="C4635">
        <v>220308</v>
      </c>
      <c r="D4635" s="5" t="s">
        <v>86</v>
      </c>
      <c r="E4635">
        <v>220308002</v>
      </c>
      <c r="F4635" s="5" t="s">
        <v>87</v>
      </c>
      <c r="G4635" s="5" t="s">
        <v>88</v>
      </c>
      <c r="H4635" s="5" t="s">
        <v>89</v>
      </c>
      <c r="I4635">
        <v>10</v>
      </c>
      <c r="J4635" s="5" t="s">
        <v>101</v>
      </c>
      <c r="K4635">
        <v>0</v>
      </c>
      <c r="L4635" s="5" t="s">
        <v>91</v>
      </c>
      <c r="M4635">
        <v>19306.650000000001</v>
      </c>
      <c r="N4635">
        <v>25494</v>
      </c>
      <c r="O4635">
        <v>50884.25</v>
      </c>
      <c r="P4635">
        <v>13717.7</v>
      </c>
      <c r="Q4635">
        <v>38222</v>
      </c>
      <c r="R4635">
        <v>30805.9</v>
      </c>
      <c r="S4635">
        <v>111067.75</v>
      </c>
      <c r="T4635">
        <v>17614</v>
      </c>
      <c r="U4635">
        <v>68580</v>
      </c>
      <c r="V4635">
        <v>10306</v>
      </c>
      <c r="W4635">
        <v>75436.83</v>
      </c>
      <c r="X4635">
        <v>0</v>
      </c>
      <c r="Y4635">
        <v>22461.3</v>
      </c>
      <c r="Z4635">
        <v>6345.5</v>
      </c>
      <c r="AA4635">
        <v>36346</v>
      </c>
      <c r="AB4635">
        <v>29976</v>
      </c>
      <c r="AC4635">
        <v>0</v>
      </c>
      <c r="AD4635">
        <v>34761.5</v>
      </c>
      <c r="AE4635">
        <v>46077</v>
      </c>
      <c r="AF4635">
        <v>28436</v>
      </c>
      <c r="AG4635">
        <v>31183.5</v>
      </c>
      <c r="AH4635">
        <v>44792</v>
      </c>
      <c r="AI4635">
        <v>60047.7</v>
      </c>
      <c r="AJ4635">
        <v>31828.5</v>
      </c>
      <c r="AK4635">
        <v>14436</v>
      </c>
      <c r="AL4635">
        <v>21660</v>
      </c>
      <c r="AM4635">
        <v>34787</v>
      </c>
      <c r="AN4635">
        <v>54098</v>
      </c>
      <c r="AO4635">
        <v>18648</v>
      </c>
      <c r="AP4635">
        <v>99228.84</v>
      </c>
      <c r="AQ4635">
        <v>0</v>
      </c>
      <c r="AR4635">
        <v>20590.5</v>
      </c>
      <c r="AS4635">
        <v>22706.25</v>
      </c>
      <c r="AT4635">
        <v>0</v>
      </c>
      <c r="AU4635">
        <v>72161.42</v>
      </c>
      <c r="AV4635">
        <v>19012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</row>
    <row r="4636" spans="1:90" x14ac:dyDescent="0.25">
      <c r="A4636" s="5" t="s">
        <v>567</v>
      </c>
      <c r="B4636" s="5" t="s">
        <v>568</v>
      </c>
      <c r="C4636">
        <v>220308</v>
      </c>
      <c r="D4636" s="5" t="s">
        <v>86</v>
      </c>
      <c r="E4636">
        <v>220308002</v>
      </c>
      <c r="F4636" s="5" t="s">
        <v>87</v>
      </c>
      <c r="G4636" s="5" t="s">
        <v>88</v>
      </c>
      <c r="H4636" s="5" t="s">
        <v>89</v>
      </c>
      <c r="I4636">
        <v>10</v>
      </c>
      <c r="J4636" s="5" t="s">
        <v>101</v>
      </c>
      <c r="K4636">
        <v>55</v>
      </c>
      <c r="L4636" s="5" t="s">
        <v>102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20175</v>
      </c>
      <c r="AX4636">
        <v>3060</v>
      </c>
      <c r="AY4636">
        <v>14453</v>
      </c>
      <c r="AZ4636">
        <v>43412.73</v>
      </c>
      <c r="BA4636">
        <v>14336</v>
      </c>
      <c r="BB4636">
        <v>26278.22</v>
      </c>
      <c r="BC4636">
        <v>63607.34</v>
      </c>
      <c r="BD4636">
        <v>48890</v>
      </c>
      <c r="BE4636">
        <v>0</v>
      </c>
      <c r="BF4636">
        <v>46786.75</v>
      </c>
      <c r="BG4636">
        <v>23731</v>
      </c>
      <c r="BH4636">
        <v>0</v>
      </c>
      <c r="BI4636">
        <v>26270</v>
      </c>
      <c r="BJ4636">
        <v>19162</v>
      </c>
      <c r="BK4636">
        <v>0</v>
      </c>
      <c r="BL4636">
        <v>42302.42</v>
      </c>
      <c r="BM4636">
        <v>55960.67</v>
      </c>
      <c r="BN4636">
        <v>30233.85</v>
      </c>
      <c r="BO4636">
        <v>26304.5</v>
      </c>
      <c r="BP4636">
        <v>34090</v>
      </c>
      <c r="BQ4636">
        <v>36332.559999999998</v>
      </c>
      <c r="BR4636">
        <v>0</v>
      </c>
      <c r="BS4636">
        <v>70545.820000000007</v>
      </c>
      <c r="BT4636">
        <v>19433.5</v>
      </c>
      <c r="BU4636">
        <v>35013</v>
      </c>
      <c r="BV4636">
        <v>6002.06</v>
      </c>
      <c r="BW4636">
        <v>4037.5</v>
      </c>
      <c r="BX4636">
        <v>0</v>
      </c>
      <c r="BY4636">
        <v>36149.949999999997</v>
      </c>
      <c r="BZ4636">
        <v>0</v>
      </c>
      <c r="CA4636">
        <v>0</v>
      </c>
      <c r="CB4636">
        <v>57082.5</v>
      </c>
      <c r="CC4636">
        <v>38559</v>
      </c>
      <c r="CD4636">
        <v>23590</v>
      </c>
      <c r="CE4636">
        <v>55802.14</v>
      </c>
      <c r="CF4636">
        <v>26870</v>
      </c>
      <c r="CG4636">
        <v>3055</v>
      </c>
      <c r="CH4636">
        <v>0</v>
      </c>
      <c r="CI4636">
        <v>0</v>
      </c>
      <c r="CJ4636">
        <v>20328</v>
      </c>
      <c r="CK4636">
        <v>18023.800000000003</v>
      </c>
      <c r="CL4636">
        <v>15896</v>
      </c>
    </row>
    <row r="4637" spans="1:90" x14ac:dyDescent="0.25">
      <c r="A4637" s="5" t="s">
        <v>567</v>
      </c>
      <c r="B4637" s="5" t="s">
        <v>568</v>
      </c>
      <c r="C4637">
        <v>220308</v>
      </c>
      <c r="D4637" s="5" t="s">
        <v>86</v>
      </c>
      <c r="E4637">
        <v>220308002</v>
      </c>
      <c r="F4637" s="5" t="s">
        <v>87</v>
      </c>
      <c r="G4637" s="5" t="s">
        <v>88</v>
      </c>
      <c r="H4637" s="5" t="s">
        <v>89</v>
      </c>
      <c r="I4637">
        <v>10</v>
      </c>
      <c r="J4637" s="5" t="s">
        <v>101</v>
      </c>
      <c r="K4637">
        <v>56</v>
      </c>
      <c r="L4637" s="5" t="s">
        <v>149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6828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924</v>
      </c>
      <c r="BQ4637">
        <v>0</v>
      </c>
      <c r="BR4637">
        <v>0</v>
      </c>
      <c r="BS4637">
        <v>0</v>
      </c>
      <c r="BT4637">
        <v>1054</v>
      </c>
      <c r="BU4637">
        <v>0</v>
      </c>
      <c r="BV4637">
        <v>0</v>
      </c>
      <c r="BW4637">
        <v>3095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2220</v>
      </c>
      <c r="CE4637">
        <v>2364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</row>
    <row r="4638" spans="1:90" x14ac:dyDescent="0.25">
      <c r="A4638" s="5" t="s">
        <v>569</v>
      </c>
      <c r="B4638" s="5" t="s">
        <v>570</v>
      </c>
      <c r="C4638">
        <v>220308</v>
      </c>
      <c r="D4638" s="5" t="s">
        <v>86</v>
      </c>
      <c r="E4638">
        <v>220308002</v>
      </c>
      <c r="F4638" s="5" t="s">
        <v>87</v>
      </c>
      <c r="G4638" s="5" t="s">
        <v>88</v>
      </c>
      <c r="H4638" s="5" t="s">
        <v>89</v>
      </c>
      <c r="I4638">
        <v>1</v>
      </c>
      <c r="J4638" s="5" t="s">
        <v>90</v>
      </c>
      <c r="K4638">
        <v>0</v>
      </c>
      <c r="L4638" s="5" t="s">
        <v>91</v>
      </c>
      <c r="M4638">
        <v>0</v>
      </c>
      <c r="N4638">
        <v>0</v>
      </c>
      <c r="O4638">
        <v>103.58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1.31</v>
      </c>
      <c r="AJ4638">
        <v>2.38</v>
      </c>
      <c r="AK4638">
        <v>0</v>
      </c>
      <c r="AL4638">
        <v>2.4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34.380000000000003</v>
      </c>
      <c r="AV4638">
        <v>1.5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</row>
    <row r="4639" spans="1:90" x14ac:dyDescent="0.25">
      <c r="A4639" s="5" t="s">
        <v>569</v>
      </c>
      <c r="B4639" s="5" t="s">
        <v>570</v>
      </c>
      <c r="C4639">
        <v>220308</v>
      </c>
      <c r="D4639" s="5" t="s">
        <v>86</v>
      </c>
      <c r="E4639">
        <v>220308002</v>
      </c>
      <c r="F4639" s="5" t="s">
        <v>87</v>
      </c>
      <c r="G4639" s="5" t="s">
        <v>88</v>
      </c>
      <c r="H4639" s="5" t="s">
        <v>89</v>
      </c>
      <c r="I4639">
        <v>1</v>
      </c>
      <c r="J4639" s="5" t="s">
        <v>90</v>
      </c>
      <c r="K4639">
        <v>18</v>
      </c>
      <c r="L4639" s="5" t="s">
        <v>9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9.56</v>
      </c>
      <c r="AX4639">
        <v>1.5</v>
      </c>
      <c r="AY4639">
        <v>0</v>
      </c>
      <c r="AZ4639">
        <v>0</v>
      </c>
      <c r="BA4639">
        <v>0</v>
      </c>
      <c r="BB4639">
        <v>5.3</v>
      </c>
      <c r="BC4639">
        <v>0</v>
      </c>
      <c r="BD4639">
        <v>1.01</v>
      </c>
      <c r="BE4639">
        <v>0</v>
      </c>
      <c r="BF4639">
        <v>0.92</v>
      </c>
      <c r="BG4639">
        <v>0</v>
      </c>
      <c r="BH4639">
        <v>0</v>
      </c>
      <c r="BI4639">
        <v>0.46</v>
      </c>
      <c r="BJ4639">
        <v>0</v>
      </c>
      <c r="BK4639">
        <v>0</v>
      </c>
      <c r="BL4639">
        <v>0.23</v>
      </c>
      <c r="BM4639">
        <v>16.13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.47</v>
      </c>
      <c r="BT4639">
        <v>0</v>
      </c>
      <c r="BU4639">
        <v>0</v>
      </c>
      <c r="BV4639">
        <v>0</v>
      </c>
      <c r="BW4639">
        <v>5.6099999999999994</v>
      </c>
      <c r="BX4639">
        <v>109.98</v>
      </c>
      <c r="BY4639">
        <v>125.7</v>
      </c>
      <c r="BZ4639">
        <v>48.97</v>
      </c>
      <c r="CA4639">
        <v>34.159999999999997</v>
      </c>
      <c r="CB4639">
        <v>47.04</v>
      </c>
      <c r="CC4639">
        <v>36.04</v>
      </c>
      <c r="CD4639">
        <v>0</v>
      </c>
      <c r="CE4639">
        <v>30.58</v>
      </c>
      <c r="CF4639">
        <v>35.01</v>
      </c>
      <c r="CG4639">
        <v>36</v>
      </c>
      <c r="CH4639">
        <v>18.690000000000001</v>
      </c>
      <c r="CI4639">
        <v>6.96</v>
      </c>
      <c r="CJ4639">
        <v>6.96</v>
      </c>
      <c r="CK4639">
        <v>6.96</v>
      </c>
      <c r="CL4639">
        <v>28.18</v>
      </c>
    </row>
    <row r="4640" spans="1:90" x14ac:dyDescent="0.25">
      <c r="A4640" s="5" t="s">
        <v>569</v>
      </c>
      <c r="B4640" s="5" t="s">
        <v>570</v>
      </c>
      <c r="C4640">
        <v>220308</v>
      </c>
      <c r="D4640" s="5" t="s">
        <v>86</v>
      </c>
      <c r="E4640">
        <v>220308002</v>
      </c>
      <c r="F4640" s="5" t="s">
        <v>87</v>
      </c>
      <c r="G4640" s="5" t="s">
        <v>88</v>
      </c>
      <c r="H4640" s="5" t="s">
        <v>89</v>
      </c>
      <c r="I4640">
        <v>2</v>
      </c>
      <c r="J4640" s="5" t="s">
        <v>105</v>
      </c>
      <c r="K4640">
        <v>0</v>
      </c>
      <c r="L4640" s="5" t="s">
        <v>91</v>
      </c>
      <c r="M4640">
        <v>0</v>
      </c>
      <c r="N4640">
        <v>0</v>
      </c>
      <c r="O4640">
        <v>5404.17</v>
      </c>
      <c r="P4640">
        <v>0</v>
      </c>
      <c r="Q4640">
        <v>625517.93999999994</v>
      </c>
      <c r="R4640">
        <v>850876.23</v>
      </c>
      <c r="S4640">
        <v>0</v>
      </c>
      <c r="T4640">
        <v>1515789.09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22279.37</v>
      </c>
      <c r="AT4640">
        <v>597651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</row>
    <row r="4641" spans="1:90" x14ac:dyDescent="0.25">
      <c r="A4641" s="5" t="s">
        <v>569</v>
      </c>
      <c r="B4641" s="5" t="s">
        <v>570</v>
      </c>
      <c r="C4641">
        <v>220308</v>
      </c>
      <c r="D4641" s="5" t="s">
        <v>86</v>
      </c>
      <c r="E4641">
        <v>220308002</v>
      </c>
      <c r="F4641" s="5" t="s">
        <v>87</v>
      </c>
      <c r="G4641" s="5" t="s">
        <v>88</v>
      </c>
      <c r="H4641" s="5" t="s">
        <v>89</v>
      </c>
      <c r="I4641">
        <v>2</v>
      </c>
      <c r="J4641" s="5" t="s">
        <v>105</v>
      </c>
      <c r="K4641">
        <v>10</v>
      </c>
      <c r="L4641" s="5" t="s">
        <v>106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163656.25</v>
      </c>
      <c r="CK4641">
        <v>0</v>
      </c>
      <c r="CL4641">
        <v>0</v>
      </c>
    </row>
    <row r="4642" spans="1:90" x14ac:dyDescent="0.25">
      <c r="A4642" s="5" t="s">
        <v>569</v>
      </c>
      <c r="B4642" s="5" t="s">
        <v>570</v>
      </c>
      <c r="C4642">
        <v>220308</v>
      </c>
      <c r="D4642" s="5" t="s">
        <v>86</v>
      </c>
      <c r="E4642">
        <v>220308002</v>
      </c>
      <c r="F4642" s="5" t="s">
        <v>87</v>
      </c>
      <c r="G4642" s="5" t="s">
        <v>88</v>
      </c>
      <c r="H4642" s="5" t="s">
        <v>89</v>
      </c>
      <c r="I4642">
        <v>2</v>
      </c>
      <c r="J4642" s="5" t="s">
        <v>105</v>
      </c>
      <c r="K4642">
        <v>44</v>
      </c>
      <c r="L4642" s="5" t="s">
        <v>108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23772.44</v>
      </c>
      <c r="AY4642">
        <v>0</v>
      </c>
      <c r="AZ4642">
        <v>47152.14</v>
      </c>
      <c r="BA4642">
        <v>0</v>
      </c>
      <c r="BB4642">
        <v>0</v>
      </c>
      <c r="BC4642">
        <v>0</v>
      </c>
      <c r="BD4642">
        <v>23066.18</v>
      </c>
      <c r="BE4642">
        <v>20377.82</v>
      </c>
      <c r="BF4642">
        <v>0</v>
      </c>
      <c r="BG4642">
        <v>0</v>
      </c>
      <c r="BH4642">
        <v>0</v>
      </c>
      <c r="BI4642">
        <v>43669.09</v>
      </c>
      <c r="BJ4642">
        <v>0</v>
      </c>
      <c r="BK4642">
        <v>0</v>
      </c>
      <c r="BL4642">
        <v>0</v>
      </c>
      <c r="BM4642">
        <v>0</v>
      </c>
      <c r="BN4642">
        <v>45692.75</v>
      </c>
      <c r="BO4642">
        <v>0</v>
      </c>
      <c r="BP4642">
        <v>0</v>
      </c>
      <c r="BQ4642">
        <v>0</v>
      </c>
      <c r="BR4642">
        <v>22286.58</v>
      </c>
      <c r="BS4642">
        <v>0</v>
      </c>
      <c r="BT4642">
        <v>21997.31</v>
      </c>
      <c r="BU4642">
        <v>0</v>
      </c>
      <c r="BV4642">
        <v>0</v>
      </c>
      <c r="BW4642">
        <v>0</v>
      </c>
      <c r="BX4642">
        <v>0</v>
      </c>
      <c r="BY4642">
        <v>22163.99</v>
      </c>
      <c r="BZ4642">
        <v>22560.98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24514.54</v>
      </c>
      <c r="CI4642">
        <v>0</v>
      </c>
      <c r="CJ4642">
        <v>0</v>
      </c>
      <c r="CK4642">
        <v>0</v>
      </c>
      <c r="CL4642">
        <v>0</v>
      </c>
    </row>
    <row r="4643" spans="1:90" x14ac:dyDescent="0.25">
      <c r="A4643" s="5" t="s">
        <v>569</v>
      </c>
      <c r="B4643" s="5" t="s">
        <v>570</v>
      </c>
      <c r="C4643">
        <v>220308</v>
      </c>
      <c r="D4643" s="5" t="s">
        <v>86</v>
      </c>
      <c r="E4643">
        <v>220308002</v>
      </c>
      <c r="F4643" s="5" t="s">
        <v>87</v>
      </c>
      <c r="G4643" s="5" t="s">
        <v>88</v>
      </c>
      <c r="H4643" s="5" t="s">
        <v>89</v>
      </c>
      <c r="I4643">
        <v>3</v>
      </c>
      <c r="J4643" s="5" t="s">
        <v>92</v>
      </c>
      <c r="K4643">
        <v>0</v>
      </c>
      <c r="L4643" s="5" t="s">
        <v>91</v>
      </c>
      <c r="M4643">
        <v>0</v>
      </c>
      <c r="N4643">
        <v>0</v>
      </c>
      <c r="O4643">
        <v>62557.05</v>
      </c>
      <c r="P4643">
        <v>115480</v>
      </c>
      <c r="Q4643">
        <v>0</v>
      </c>
      <c r="R4643">
        <v>79595</v>
      </c>
      <c r="S4643">
        <v>71004.990000000005</v>
      </c>
      <c r="T4643">
        <v>0</v>
      </c>
      <c r="U4643">
        <v>38750</v>
      </c>
      <c r="V4643">
        <v>246675</v>
      </c>
      <c r="W4643">
        <v>34750</v>
      </c>
      <c r="X4643">
        <v>68460</v>
      </c>
      <c r="Y4643">
        <v>33750</v>
      </c>
      <c r="Z4643">
        <v>0</v>
      </c>
      <c r="AA4643">
        <v>39582</v>
      </c>
      <c r="AB4643">
        <v>188156.64</v>
      </c>
      <c r="AC4643">
        <v>172115</v>
      </c>
      <c r="AD4643">
        <v>231194</v>
      </c>
      <c r="AE4643">
        <v>288919</v>
      </c>
      <c r="AF4643">
        <v>119815</v>
      </c>
      <c r="AG4643">
        <v>0</v>
      </c>
      <c r="AH4643">
        <v>103215</v>
      </c>
      <c r="AI4643">
        <v>143249</v>
      </c>
      <c r="AJ4643">
        <v>0</v>
      </c>
      <c r="AK4643">
        <v>0</v>
      </c>
      <c r="AL4643">
        <v>83000</v>
      </c>
      <c r="AM4643">
        <v>39350</v>
      </c>
      <c r="AN4643">
        <v>18751.28</v>
      </c>
      <c r="AO4643">
        <v>302414.27999999997</v>
      </c>
      <c r="AP4643">
        <v>137752.79999999999</v>
      </c>
      <c r="AQ4643">
        <v>87350</v>
      </c>
      <c r="AR4643">
        <v>40261</v>
      </c>
      <c r="AS4643">
        <v>0</v>
      </c>
      <c r="AT4643">
        <v>97100</v>
      </c>
      <c r="AU4643">
        <v>41850</v>
      </c>
      <c r="AV4643">
        <v>8050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</row>
    <row r="4644" spans="1:90" x14ac:dyDescent="0.25">
      <c r="A4644" s="5" t="s">
        <v>569</v>
      </c>
      <c r="B4644" s="5" t="s">
        <v>570</v>
      </c>
      <c r="C4644">
        <v>220308</v>
      </c>
      <c r="D4644" s="5" t="s">
        <v>86</v>
      </c>
      <c r="E4644">
        <v>220308002</v>
      </c>
      <c r="F4644" s="5" t="s">
        <v>87</v>
      </c>
      <c r="G4644" s="5" t="s">
        <v>88</v>
      </c>
      <c r="H4644" s="5" t="s">
        <v>89</v>
      </c>
      <c r="I4644">
        <v>3</v>
      </c>
      <c r="J4644" s="5" t="s">
        <v>92</v>
      </c>
      <c r="K4644">
        <v>13</v>
      </c>
      <c r="L4644" s="5" t="s">
        <v>112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9766.4599999999991</v>
      </c>
      <c r="BQ4644">
        <v>0</v>
      </c>
      <c r="BR4644">
        <v>0</v>
      </c>
      <c r="BS4644">
        <v>24397.599999999999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32254</v>
      </c>
      <c r="CC4644">
        <v>24092.40000000000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</row>
    <row r="4645" spans="1:90" x14ac:dyDescent="0.25">
      <c r="A4645" s="5" t="s">
        <v>569</v>
      </c>
      <c r="B4645" s="5" t="s">
        <v>570</v>
      </c>
      <c r="C4645">
        <v>220308</v>
      </c>
      <c r="D4645" s="5" t="s">
        <v>86</v>
      </c>
      <c r="E4645">
        <v>220308002</v>
      </c>
      <c r="F4645" s="5" t="s">
        <v>87</v>
      </c>
      <c r="G4645" s="5" t="s">
        <v>88</v>
      </c>
      <c r="H4645" s="5" t="s">
        <v>89</v>
      </c>
      <c r="I4645">
        <v>3</v>
      </c>
      <c r="J4645" s="5" t="s">
        <v>92</v>
      </c>
      <c r="K4645">
        <v>22</v>
      </c>
      <c r="L4645" s="5" t="s">
        <v>114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3176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19800</v>
      </c>
      <c r="CA4645">
        <v>1980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104784</v>
      </c>
    </row>
    <row r="4646" spans="1:90" x14ac:dyDescent="0.25">
      <c r="A4646" s="5" t="s">
        <v>569</v>
      </c>
      <c r="B4646" s="5" t="s">
        <v>570</v>
      </c>
      <c r="C4646">
        <v>220308</v>
      </c>
      <c r="D4646" s="5" t="s">
        <v>86</v>
      </c>
      <c r="E4646">
        <v>220308002</v>
      </c>
      <c r="F4646" s="5" t="s">
        <v>87</v>
      </c>
      <c r="G4646" s="5" t="s">
        <v>88</v>
      </c>
      <c r="H4646" s="5" t="s">
        <v>89</v>
      </c>
      <c r="I4646">
        <v>3</v>
      </c>
      <c r="J4646" s="5" t="s">
        <v>92</v>
      </c>
      <c r="K4646">
        <v>40</v>
      </c>
      <c r="L4646" s="5" t="s">
        <v>119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319254</v>
      </c>
      <c r="BC4646">
        <v>117838</v>
      </c>
      <c r="BD4646">
        <v>0</v>
      </c>
      <c r="BE4646">
        <v>0</v>
      </c>
      <c r="BF4646">
        <v>525993</v>
      </c>
      <c r="BG4646">
        <v>0</v>
      </c>
      <c r="BH4646">
        <v>0</v>
      </c>
      <c r="BI4646">
        <v>0</v>
      </c>
      <c r="BJ4646">
        <v>192150</v>
      </c>
      <c r="BK4646">
        <v>264450.02</v>
      </c>
      <c r="BL4646">
        <v>0</v>
      </c>
      <c r="BM4646">
        <v>61994</v>
      </c>
      <c r="BN4646">
        <v>75065.45</v>
      </c>
      <c r="BO4646">
        <v>0</v>
      </c>
      <c r="BP4646">
        <v>115222.54</v>
      </c>
      <c r="BQ4646">
        <v>8792</v>
      </c>
      <c r="BR4646">
        <v>0</v>
      </c>
      <c r="BS4646">
        <v>104792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78575</v>
      </c>
      <c r="CA4646">
        <v>222469</v>
      </c>
      <c r="CB4646">
        <v>203180.58</v>
      </c>
      <c r="CC4646">
        <v>89442</v>
      </c>
      <c r="CD4646">
        <v>78075.3</v>
      </c>
      <c r="CE4646">
        <v>0</v>
      </c>
      <c r="CF4646">
        <v>95123</v>
      </c>
      <c r="CG4646">
        <v>157442</v>
      </c>
      <c r="CH4646">
        <v>0</v>
      </c>
      <c r="CI4646">
        <v>0</v>
      </c>
      <c r="CJ4646">
        <v>0</v>
      </c>
      <c r="CK4646">
        <v>0</v>
      </c>
      <c r="CL4646">
        <v>0</v>
      </c>
    </row>
    <row r="4647" spans="1:90" x14ac:dyDescent="0.25">
      <c r="A4647" s="5" t="s">
        <v>569</v>
      </c>
      <c r="B4647" s="5" t="s">
        <v>570</v>
      </c>
      <c r="C4647">
        <v>220308</v>
      </c>
      <c r="D4647" s="5" t="s">
        <v>86</v>
      </c>
      <c r="E4647">
        <v>220308002</v>
      </c>
      <c r="F4647" s="5" t="s">
        <v>87</v>
      </c>
      <c r="G4647" s="5" t="s">
        <v>88</v>
      </c>
      <c r="H4647" s="5" t="s">
        <v>89</v>
      </c>
      <c r="I4647">
        <v>3</v>
      </c>
      <c r="J4647" s="5" t="s">
        <v>92</v>
      </c>
      <c r="K4647">
        <v>54</v>
      </c>
      <c r="L4647" s="5" t="s">
        <v>121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44850</v>
      </c>
      <c r="AX4647">
        <v>0</v>
      </c>
      <c r="AY4647">
        <v>192400</v>
      </c>
      <c r="AZ4647">
        <v>123488.25</v>
      </c>
      <c r="BA4647">
        <v>299100</v>
      </c>
      <c r="BB4647">
        <v>49600</v>
      </c>
      <c r="BC4647">
        <v>96640</v>
      </c>
      <c r="BD4647">
        <v>90212</v>
      </c>
      <c r="BE4647">
        <v>50482</v>
      </c>
      <c r="BF4647">
        <v>44820</v>
      </c>
      <c r="BG4647">
        <v>140460</v>
      </c>
      <c r="BH4647">
        <v>186930</v>
      </c>
      <c r="BI4647">
        <v>140110</v>
      </c>
      <c r="BJ4647">
        <v>152304</v>
      </c>
      <c r="BK4647">
        <v>92120</v>
      </c>
      <c r="BL4647">
        <v>44720</v>
      </c>
      <c r="BM4647">
        <v>146304</v>
      </c>
      <c r="BN4647">
        <v>289586</v>
      </c>
      <c r="BO4647">
        <v>187868</v>
      </c>
      <c r="BP4647">
        <v>142213</v>
      </c>
      <c r="BQ4647">
        <v>145375</v>
      </c>
      <c r="BR4647">
        <v>0</v>
      </c>
      <c r="BS4647">
        <v>52894</v>
      </c>
      <c r="BT4647">
        <v>167701</v>
      </c>
      <c r="BU4647">
        <v>52894</v>
      </c>
      <c r="BV4647">
        <v>0</v>
      </c>
      <c r="BW4647">
        <v>0</v>
      </c>
      <c r="BX4647">
        <v>0</v>
      </c>
      <c r="BY4647">
        <v>98964.5</v>
      </c>
      <c r="BZ4647">
        <v>108408</v>
      </c>
      <c r="CA4647">
        <v>60942</v>
      </c>
      <c r="CB4647">
        <v>46923</v>
      </c>
      <c r="CC4647">
        <v>0</v>
      </c>
      <c r="CD4647">
        <v>185585</v>
      </c>
      <c r="CE4647">
        <v>79831</v>
      </c>
      <c r="CF4647">
        <v>102362.04</v>
      </c>
      <c r="CG4647">
        <v>64785</v>
      </c>
      <c r="CH4647">
        <v>80672.38</v>
      </c>
      <c r="CI4647">
        <v>0</v>
      </c>
      <c r="CJ4647">
        <v>0</v>
      </c>
      <c r="CK4647">
        <v>156090</v>
      </c>
      <c r="CL4647">
        <v>0</v>
      </c>
    </row>
    <row r="4648" spans="1:90" x14ac:dyDescent="0.25">
      <c r="A4648" s="5" t="s">
        <v>569</v>
      </c>
      <c r="B4648" s="5" t="s">
        <v>570</v>
      </c>
      <c r="C4648">
        <v>220308</v>
      </c>
      <c r="D4648" s="5" t="s">
        <v>86</v>
      </c>
      <c r="E4648">
        <v>220308002</v>
      </c>
      <c r="F4648" s="5" t="s">
        <v>87</v>
      </c>
      <c r="G4648" s="5" t="s">
        <v>88</v>
      </c>
      <c r="H4648" s="5" t="s">
        <v>89</v>
      </c>
      <c r="I4648">
        <v>4</v>
      </c>
      <c r="J4648" s="5" t="s">
        <v>96</v>
      </c>
      <c r="K4648">
        <v>0</v>
      </c>
      <c r="L4648" s="5" t="s">
        <v>9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70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</row>
    <row r="4649" spans="1:90" x14ac:dyDescent="0.25">
      <c r="A4649" s="5" t="s">
        <v>569</v>
      </c>
      <c r="B4649" s="5" t="s">
        <v>570</v>
      </c>
      <c r="C4649">
        <v>220308</v>
      </c>
      <c r="D4649" s="5" t="s">
        <v>86</v>
      </c>
      <c r="E4649">
        <v>220308002</v>
      </c>
      <c r="F4649" s="5" t="s">
        <v>87</v>
      </c>
      <c r="G4649" s="5" t="s">
        <v>88</v>
      </c>
      <c r="H4649" s="5" t="s">
        <v>89</v>
      </c>
      <c r="I4649">
        <v>6</v>
      </c>
      <c r="J4649" s="5" t="s">
        <v>139</v>
      </c>
      <c r="K4649">
        <v>0</v>
      </c>
      <c r="L4649" s="5" t="s">
        <v>91</v>
      </c>
      <c r="M4649">
        <v>0</v>
      </c>
      <c r="N4649">
        <v>0</v>
      </c>
      <c r="O4649">
        <v>25095.96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</row>
    <row r="4650" spans="1:90" x14ac:dyDescent="0.25">
      <c r="A4650" s="5" t="s">
        <v>569</v>
      </c>
      <c r="B4650" s="5" t="s">
        <v>570</v>
      </c>
      <c r="C4650">
        <v>220308</v>
      </c>
      <c r="D4650" s="5" t="s">
        <v>86</v>
      </c>
      <c r="E4650">
        <v>220308002</v>
      </c>
      <c r="F4650" s="5" t="s">
        <v>87</v>
      </c>
      <c r="G4650" s="5" t="s">
        <v>88</v>
      </c>
      <c r="H4650" s="5" t="s">
        <v>89</v>
      </c>
      <c r="I4650">
        <v>7</v>
      </c>
      <c r="J4650" s="5" t="s">
        <v>142</v>
      </c>
      <c r="K4650">
        <v>3</v>
      </c>
      <c r="L4650" s="5" t="s">
        <v>143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332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</row>
    <row r="4651" spans="1:90" x14ac:dyDescent="0.25">
      <c r="A4651" s="5" t="s">
        <v>569</v>
      </c>
      <c r="B4651" s="5" t="s">
        <v>570</v>
      </c>
      <c r="C4651">
        <v>220308</v>
      </c>
      <c r="D4651" s="5" t="s">
        <v>86</v>
      </c>
      <c r="E4651">
        <v>220308002</v>
      </c>
      <c r="F4651" s="5" t="s">
        <v>87</v>
      </c>
      <c r="G4651" s="5" t="s">
        <v>88</v>
      </c>
      <c r="H4651" s="5" t="s">
        <v>89</v>
      </c>
      <c r="I4651">
        <v>7</v>
      </c>
      <c r="J4651" s="5" t="s">
        <v>142</v>
      </c>
      <c r="K4651">
        <v>3</v>
      </c>
      <c r="L4651" s="5" t="s">
        <v>143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300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</row>
    <row r="4652" spans="1:90" x14ac:dyDescent="0.25">
      <c r="A4652" s="5" t="s">
        <v>569</v>
      </c>
      <c r="B4652" s="5" t="s">
        <v>570</v>
      </c>
      <c r="C4652">
        <v>220308</v>
      </c>
      <c r="D4652" s="5" t="s">
        <v>86</v>
      </c>
      <c r="E4652">
        <v>220308002</v>
      </c>
      <c r="F4652" s="5" t="s">
        <v>87</v>
      </c>
      <c r="G4652" s="5" t="s">
        <v>88</v>
      </c>
      <c r="H4652" s="5" t="s">
        <v>89</v>
      </c>
      <c r="I4652">
        <v>9</v>
      </c>
      <c r="J4652" s="5" t="s">
        <v>100</v>
      </c>
      <c r="K4652">
        <v>0</v>
      </c>
      <c r="L4652" s="5" t="s">
        <v>91</v>
      </c>
      <c r="M4652">
        <v>0</v>
      </c>
      <c r="N4652">
        <v>0</v>
      </c>
      <c r="O4652">
        <v>4875.4400000000005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16931.66</v>
      </c>
      <c r="X4652">
        <v>0</v>
      </c>
      <c r="Y4652">
        <v>0</v>
      </c>
      <c r="Z4652">
        <v>4365.7</v>
      </c>
      <c r="AA4652">
        <v>89241.32</v>
      </c>
      <c r="AB4652">
        <v>0</v>
      </c>
      <c r="AC4652">
        <v>0</v>
      </c>
      <c r="AD4652">
        <v>7815.96</v>
      </c>
      <c r="AE4652">
        <v>0</v>
      </c>
      <c r="AF4652">
        <v>346648.76</v>
      </c>
      <c r="AG4652">
        <v>0</v>
      </c>
      <c r="AH4652">
        <v>0</v>
      </c>
      <c r="AI4652">
        <v>0</v>
      </c>
      <c r="AJ4652">
        <v>97801.71</v>
      </c>
      <c r="AK4652">
        <v>200</v>
      </c>
      <c r="AL4652">
        <v>162</v>
      </c>
      <c r="AM4652">
        <v>0</v>
      </c>
      <c r="AN4652">
        <v>34328</v>
      </c>
      <c r="AO4652">
        <v>0</v>
      </c>
      <c r="AP4652">
        <v>35328</v>
      </c>
      <c r="AQ4652">
        <v>97560.91</v>
      </c>
      <c r="AR4652">
        <v>44132.45</v>
      </c>
      <c r="AS4652">
        <v>144148.56</v>
      </c>
      <c r="AT4652">
        <v>0</v>
      </c>
      <c r="AU4652">
        <v>0</v>
      </c>
      <c r="AV4652">
        <v>70668.160000000003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</row>
    <row r="4653" spans="1:90" x14ac:dyDescent="0.25">
      <c r="A4653" s="5" t="s">
        <v>569</v>
      </c>
      <c r="B4653" s="5" t="s">
        <v>570</v>
      </c>
      <c r="C4653">
        <v>220308</v>
      </c>
      <c r="D4653" s="5" t="s">
        <v>86</v>
      </c>
      <c r="E4653">
        <v>220308002</v>
      </c>
      <c r="F4653" s="5" t="s">
        <v>87</v>
      </c>
      <c r="G4653" s="5" t="s">
        <v>88</v>
      </c>
      <c r="H4653" s="5" t="s">
        <v>89</v>
      </c>
      <c r="I4653">
        <v>9</v>
      </c>
      <c r="J4653" s="5" t="s">
        <v>100</v>
      </c>
      <c r="K4653">
        <v>49</v>
      </c>
      <c r="L4653" s="5" t="s">
        <v>1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3418</v>
      </c>
      <c r="AY4653">
        <v>102845.65</v>
      </c>
      <c r="AZ4653">
        <v>152669.39000000001</v>
      </c>
      <c r="BA4653">
        <v>157848.88</v>
      </c>
      <c r="BB4653">
        <v>152016.12</v>
      </c>
      <c r="BC4653">
        <v>17735</v>
      </c>
      <c r="BD4653">
        <v>146858.66</v>
      </c>
      <c r="BE4653">
        <v>0</v>
      </c>
      <c r="BF4653">
        <v>0</v>
      </c>
      <c r="BG4653">
        <v>0</v>
      </c>
      <c r="BH4653">
        <v>93559.43</v>
      </c>
      <c r="BI4653">
        <v>0</v>
      </c>
      <c r="BJ4653">
        <v>0</v>
      </c>
      <c r="BK4653">
        <v>128688.71</v>
      </c>
      <c r="BL4653">
        <v>123144.68</v>
      </c>
      <c r="BM4653">
        <v>1020.32</v>
      </c>
      <c r="BN4653">
        <v>0</v>
      </c>
      <c r="BO4653">
        <v>0</v>
      </c>
      <c r="BP4653">
        <v>0</v>
      </c>
      <c r="BQ4653">
        <v>66153.679999999993</v>
      </c>
      <c r="BR4653">
        <v>0</v>
      </c>
      <c r="BS4653">
        <v>119298.64</v>
      </c>
      <c r="BT4653">
        <v>116322.7</v>
      </c>
      <c r="BU4653">
        <v>121176.94</v>
      </c>
      <c r="BV4653">
        <v>203678.8</v>
      </c>
      <c r="BW4653">
        <v>0</v>
      </c>
      <c r="BX4653">
        <v>4329.05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103365.9</v>
      </c>
      <c r="CE4653">
        <v>119334.11</v>
      </c>
      <c r="CF4653">
        <v>0</v>
      </c>
      <c r="CG4653">
        <v>246766.72</v>
      </c>
      <c r="CH4653">
        <v>28755</v>
      </c>
      <c r="CI4653">
        <v>0</v>
      </c>
      <c r="CJ4653">
        <v>99487.560000000012</v>
      </c>
      <c r="CK4653">
        <v>267191.65000000002</v>
      </c>
      <c r="CL4653">
        <v>0</v>
      </c>
    </row>
    <row r="4654" spans="1:90" x14ac:dyDescent="0.25">
      <c r="A4654" s="5" t="s">
        <v>569</v>
      </c>
      <c r="B4654" s="5" t="s">
        <v>570</v>
      </c>
      <c r="C4654">
        <v>220308</v>
      </c>
      <c r="D4654" s="5" t="s">
        <v>86</v>
      </c>
      <c r="E4654">
        <v>220308002</v>
      </c>
      <c r="F4654" s="5" t="s">
        <v>87</v>
      </c>
      <c r="G4654" s="5" t="s">
        <v>88</v>
      </c>
      <c r="H4654" s="5" t="s">
        <v>89</v>
      </c>
      <c r="I4654">
        <v>10</v>
      </c>
      <c r="J4654" s="5" t="s">
        <v>101</v>
      </c>
      <c r="K4654">
        <v>55</v>
      </c>
      <c r="L4654" s="5" t="s">
        <v>102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12166.02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</row>
    <row r="4655" spans="1:90" x14ac:dyDescent="0.25">
      <c r="A4655" s="5" t="s">
        <v>571</v>
      </c>
      <c r="B4655" s="5" t="s">
        <v>572</v>
      </c>
      <c r="C4655">
        <v>220308</v>
      </c>
      <c r="D4655" s="5" t="s">
        <v>86</v>
      </c>
      <c r="E4655">
        <v>220308002</v>
      </c>
      <c r="F4655" s="5" t="s">
        <v>87</v>
      </c>
      <c r="G4655" s="5" t="s">
        <v>88</v>
      </c>
      <c r="H4655" s="5" t="s">
        <v>89</v>
      </c>
      <c r="I4655">
        <v>1</v>
      </c>
      <c r="J4655" s="5" t="s">
        <v>90</v>
      </c>
      <c r="K4655">
        <v>0</v>
      </c>
      <c r="L4655" s="5" t="s">
        <v>9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604312.12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</row>
    <row r="4656" spans="1:90" x14ac:dyDescent="0.25">
      <c r="A4656" s="5" t="s">
        <v>571</v>
      </c>
      <c r="B4656" s="5" t="s">
        <v>572</v>
      </c>
      <c r="C4656">
        <v>220308</v>
      </c>
      <c r="D4656" s="5" t="s">
        <v>86</v>
      </c>
      <c r="E4656">
        <v>220308002</v>
      </c>
      <c r="F4656" s="5" t="s">
        <v>87</v>
      </c>
      <c r="G4656" s="5" t="s">
        <v>88</v>
      </c>
      <c r="H4656" s="5" t="s">
        <v>89</v>
      </c>
      <c r="I4656">
        <v>2</v>
      </c>
      <c r="J4656" s="5" t="s">
        <v>105</v>
      </c>
      <c r="K4656">
        <v>0</v>
      </c>
      <c r="L4656" s="5" t="s">
        <v>91</v>
      </c>
      <c r="M4656">
        <v>0</v>
      </c>
      <c r="N4656">
        <v>0</v>
      </c>
      <c r="O4656">
        <v>0</v>
      </c>
      <c r="P4656">
        <v>1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0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</row>
    <row r="4657" spans="1:90" x14ac:dyDescent="0.25">
      <c r="A4657" s="5" t="s">
        <v>571</v>
      </c>
      <c r="B4657" s="5" t="s">
        <v>572</v>
      </c>
      <c r="C4657">
        <v>220308</v>
      </c>
      <c r="D4657" s="5" t="s">
        <v>86</v>
      </c>
      <c r="E4657">
        <v>220308002</v>
      </c>
      <c r="F4657" s="5" t="s">
        <v>87</v>
      </c>
      <c r="G4657" s="5" t="s">
        <v>88</v>
      </c>
      <c r="H4657" s="5" t="s">
        <v>89</v>
      </c>
      <c r="I4657">
        <v>2</v>
      </c>
      <c r="J4657" s="5" t="s">
        <v>105</v>
      </c>
      <c r="K4657">
        <v>26</v>
      </c>
      <c r="L4657" s="5" t="s">
        <v>107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28265.32</v>
      </c>
      <c r="BO4657">
        <v>0</v>
      </c>
      <c r="BP4657">
        <v>42489.29</v>
      </c>
      <c r="BQ4657">
        <v>0</v>
      </c>
      <c r="BR4657">
        <v>72521.049999999988</v>
      </c>
      <c r="BS4657">
        <v>0</v>
      </c>
      <c r="BT4657">
        <v>78816.100000000006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70927.16</v>
      </c>
      <c r="CG4657">
        <v>0</v>
      </c>
      <c r="CH4657">
        <v>0</v>
      </c>
      <c r="CI4657">
        <v>100302.79999999999</v>
      </c>
      <c r="CJ4657">
        <v>0</v>
      </c>
      <c r="CK4657">
        <v>0</v>
      </c>
      <c r="CL4657">
        <v>0</v>
      </c>
    </row>
    <row r="4658" spans="1:90" x14ac:dyDescent="0.25">
      <c r="A4658" s="5" t="s">
        <v>571</v>
      </c>
      <c r="B4658" s="5" t="s">
        <v>572</v>
      </c>
      <c r="C4658">
        <v>220308</v>
      </c>
      <c r="D4658" s="5" t="s">
        <v>86</v>
      </c>
      <c r="E4658">
        <v>220308002</v>
      </c>
      <c r="F4658" s="5" t="s">
        <v>87</v>
      </c>
      <c r="G4658" s="5" t="s">
        <v>88</v>
      </c>
      <c r="H4658" s="5" t="s">
        <v>89</v>
      </c>
      <c r="I4658">
        <v>2</v>
      </c>
      <c r="J4658" s="5" t="s">
        <v>105</v>
      </c>
      <c r="K4658">
        <v>44</v>
      </c>
      <c r="L4658" s="5" t="s">
        <v>108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10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</row>
    <row r="4659" spans="1:90" x14ac:dyDescent="0.25">
      <c r="A4659" s="5" t="s">
        <v>571</v>
      </c>
      <c r="B4659" s="5" t="s">
        <v>572</v>
      </c>
      <c r="C4659">
        <v>220308</v>
      </c>
      <c r="D4659" s="5" t="s">
        <v>86</v>
      </c>
      <c r="E4659">
        <v>220308002</v>
      </c>
      <c r="F4659" s="5" t="s">
        <v>87</v>
      </c>
      <c r="G4659" s="5" t="s">
        <v>88</v>
      </c>
      <c r="H4659" s="5" t="s">
        <v>89</v>
      </c>
      <c r="I4659">
        <v>5</v>
      </c>
      <c r="J4659" s="5" t="s">
        <v>127</v>
      </c>
      <c r="K4659">
        <v>11</v>
      </c>
      <c r="L4659" s="5" t="s">
        <v>13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118</v>
      </c>
      <c r="CK4659">
        <v>0</v>
      </c>
      <c r="CL4659">
        <v>0</v>
      </c>
    </row>
    <row r="4660" spans="1:90" x14ac:dyDescent="0.25">
      <c r="A4660" s="5" t="s">
        <v>571</v>
      </c>
      <c r="B4660" s="5" t="s">
        <v>572</v>
      </c>
      <c r="C4660">
        <v>220308</v>
      </c>
      <c r="D4660" s="5" t="s">
        <v>86</v>
      </c>
      <c r="E4660">
        <v>220308002</v>
      </c>
      <c r="F4660" s="5" t="s">
        <v>87</v>
      </c>
      <c r="G4660" s="5" t="s">
        <v>88</v>
      </c>
      <c r="H4660" s="5" t="s">
        <v>89</v>
      </c>
      <c r="I4660">
        <v>6</v>
      </c>
      <c r="J4660" s="5" t="s">
        <v>139</v>
      </c>
      <c r="K4660">
        <v>0</v>
      </c>
      <c r="L4660" s="5" t="s">
        <v>91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4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</row>
    <row r="4661" spans="1:90" x14ac:dyDescent="0.25">
      <c r="A4661" s="5" t="s">
        <v>571</v>
      </c>
      <c r="B4661" s="5" t="s">
        <v>572</v>
      </c>
      <c r="C4661">
        <v>220308</v>
      </c>
      <c r="D4661" s="5" t="s">
        <v>86</v>
      </c>
      <c r="E4661">
        <v>220308002</v>
      </c>
      <c r="F4661" s="5" t="s">
        <v>87</v>
      </c>
      <c r="G4661" s="5" t="s">
        <v>88</v>
      </c>
      <c r="H4661" s="5" t="s">
        <v>89</v>
      </c>
      <c r="I4661">
        <v>9</v>
      </c>
      <c r="J4661" s="5" t="s">
        <v>100</v>
      </c>
      <c r="K4661">
        <v>0</v>
      </c>
      <c r="L4661" s="5" t="s">
        <v>91</v>
      </c>
      <c r="M4661">
        <v>0</v>
      </c>
      <c r="N4661">
        <v>0</v>
      </c>
      <c r="O4661">
        <v>0</v>
      </c>
      <c r="P4661">
        <v>8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50</v>
      </c>
      <c r="AS4661">
        <v>0</v>
      </c>
      <c r="AT4661">
        <v>0</v>
      </c>
      <c r="AU4661">
        <v>0</v>
      </c>
      <c r="AV4661">
        <v>602.25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</row>
    <row r="4662" spans="1:90" x14ac:dyDescent="0.25">
      <c r="A4662" s="5" t="s">
        <v>571</v>
      </c>
      <c r="B4662" s="5" t="s">
        <v>572</v>
      </c>
      <c r="C4662">
        <v>220308</v>
      </c>
      <c r="D4662" s="5" t="s">
        <v>86</v>
      </c>
      <c r="E4662">
        <v>220308002</v>
      </c>
      <c r="F4662" s="5" t="s">
        <v>87</v>
      </c>
      <c r="G4662" s="5" t="s">
        <v>88</v>
      </c>
      <c r="H4662" s="5" t="s">
        <v>89</v>
      </c>
      <c r="I4662">
        <v>9</v>
      </c>
      <c r="J4662" s="5" t="s">
        <v>100</v>
      </c>
      <c r="K4662">
        <v>49</v>
      </c>
      <c r="L4662" s="5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6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98385.01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150.87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925.95</v>
      </c>
      <c r="CK4662">
        <v>127.66</v>
      </c>
      <c r="CL4662">
        <v>0</v>
      </c>
    </row>
    <row r="4663" spans="1:90" x14ac:dyDescent="0.25">
      <c r="A4663" s="5" t="s">
        <v>571</v>
      </c>
      <c r="B4663" s="5" t="s">
        <v>572</v>
      </c>
      <c r="C4663">
        <v>220308</v>
      </c>
      <c r="D4663" s="5" t="s">
        <v>86</v>
      </c>
      <c r="E4663">
        <v>220308002</v>
      </c>
      <c r="F4663" s="5" t="s">
        <v>87</v>
      </c>
      <c r="G4663" s="5" t="s">
        <v>88</v>
      </c>
      <c r="H4663" s="5" t="s">
        <v>89</v>
      </c>
      <c r="I4663">
        <v>10</v>
      </c>
      <c r="J4663" s="5" t="s">
        <v>101</v>
      </c>
      <c r="K4663">
        <v>0</v>
      </c>
      <c r="L4663" s="5" t="s">
        <v>91</v>
      </c>
      <c r="M4663">
        <v>10870</v>
      </c>
      <c r="N4663">
        <v>78472</v>
      </c>
      <c r="O4663">
        <v>1880</v>
      </c>
      <c r="P4663">
        <v>0</v>
      </c>
      <c r="Q4663">
        <v>25550</v>
      </c>
      <c r="R4663">
        <v>73868</v>
      </c>
      <c r="S4663">
        <v>9342</v>
      </c>
      <c r="T4663">
        <v>17695</v>
      </c>
      <c r="U4663">
        <v>0</v>
      </c>
      <c r="V4663">
        <v>0</v>
      </c>
      <c r="W4663">
        <v>70414.5</v>
      </c>
      <c r="X4663">
        <v>0</v>
      </c>
      <c r="Y4663">
        <v>35727</v>
      </c>
      <c r="Z4663">
        <v>825</v>
      </c>
      <c r="AA4663">
        <v>30702</v>
      </c>
      <c r="AB4663">
        <v>11844</v>
      </c>
      <c r="AC4663">
        <v>16715</v>
      </c>
      <c r="AD4663">
        <v>0</v>
      </c>
      <c r="AE4663">
        <v>11988</v>
      </c>
      <c r="AF4663">
        <v>12666</v>
      </c>
      <c r="AG4663">
        <v>24940</v>
      </c>
      <c r="AH4663">
        <v>0</v>
      </c>
      <c r="AI4663">
        <v>7875</v>
      </c>
      <c r="AJ4663">
        <v>0</v>
      </c>
      <c r="AK4663">
        <v>0</v>
      </c>
      <c r="AL4663">
        <v>28368</v>
      </c>
      <c r="AM4663">
        <v>33988</v>
      </c>
      <c r="AN4663">
        <v>0</v>
      </c>
      <c r="AO4663">
        <v>40952.5</v>
      </c>
      <c r="AP4663">
        <v>10308</v>
      </c>
      <c r="AQ4663">
        <v>11142</v>
      </c>
      <c r="AR4663">
        <v>17425</v>
      </c>
      <c r="AS4663">
        <v>14230</v>
      </c>
      <c r="AT4663">
        <v>2546</v>
      </c>
      <c r="AU4663">
        <v>0</v>
      </c>
      <c r="AV4663">
        <v>19248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</row>
    <row r="4664" spans="1:90" x14ac:dyDescent="0.25">
      <c r="A4664" s="5" t="s">
        <v>571</v>
      </c>
      <c r="B4664" s="5" t="s">
        <v>572</v>
      </c>
      <c r="C4664">
        <v>220308</v>
      </c>
      <c r="D4664" s="5" t="s">
        <v>86</v>
      </c>
      <c r="E4664">
        <v>220308002</v>
      </c>
      <c r="F4664" s="5" t="s">
        <v>87</v>
      </c>
      <c r="G4664" s="5" t="s">
        <v>88</v>
      </c>
      <c r="H4664" s="5" t="s">
        <v>89</v>
      </c>
      <c r="I4664">
        <v>10</v>
      </c>
      <c r="J4664" s="5" t="s">
        <v>101</v>
      </c>
      <c r="K4664">
        <v>55</v>
      </c>
      <c r="L4664" s="5" t="s">
        <v>102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19273</v>
      </c>
      <c r="AX4664">
        <v>9180</v>
      </c>
      <c r="AY4664">
        <v>4792</v>
      </c>
      <c r="AZ4664">
        <v>78207</v>
      </c>
      <c r="BA4664">
        <v>0</v>
      </c>
      <c r="BB4664">
        <v>26396.25</v>
      </c>
      <c r="BC4664">
        <v>0</v>
      </c>
      <c r="BD4664">
        <v>35497</v>
      </c>
      <c r="BE4664">
        <v>0</v>
      </c>
      <c r="BF4664">
        <v>0</v>
      </c>
      <c r="BG4664">
        <v>10060</v>
      </c>
      <c r="BH4664">
        <v>24847.5</v>
      </c>
      <c r="BI4664">
        <v>18235</v>
      </c>
      <c r="BJ4664">
        <v>21893.75</v>
      </c>
      <c r="BK4664">
        <v>13058</v>
      </c>
      <c r="BL4664">
        <v>0</v>
      </c>
      <c r="BM4664">
        <v>0</v>
      </c>
      <c r="BN4664">
        <v>67817</v>
      </c>
      <c r="BO4664">
        <v>5183</v>
      </c>
      <c r="BP4664">
        <v>4455</v>
      </c>
      <c r="BQ4664">
        <v>0</v>
      </c>
      <c r="BR4664">
        <v>0</v>
      </c>
      <c r="BS4664">
        <v>34561</v>
      </c>
      <c r="BT4664">
        <v>22682.959999999999</v>
      </c>
      <c r="BU4664">
        <v>57725.5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4640</v>
      </c>
      <c r="CE4664">
        <v>0</v>
      </c>
      <c r="CF4664">
        <v>0</v>
      </c>
      <c r="CG4664">
        <v>18949.400000000001</v>
      </c>
      <c r="CH4664">
        <v>15162.75</v>
      </c>
      <c r="CI4664">
        <v>13362</v>
      </c>
      <c r="CJ4664">
        <v>0</v>
      </c>
      <c r="CK4664">
        <v>0</v>
      </c>
      <c r="CL4664">
        <v>0</v>
      </c>
    </row>
    <row r="4665" spans="1:90" x14ac:dyDescent="0.25">
      <c r="A4665" s="5" t="s">
        <v>571</v>
      </c>
      <c r="B4665" s="5" t="s">
        <v>572</v>
      </c>
      <c r="C4665">
        <v>220308</v>
      </c>
      <c r="D4665" s="5" t="s">
        <v>86</v>
      </c>
      <c r="E4665">
        <v>220308002</v>
      </c>
      <c r="F4665" s="5" t="s">
        <v>87</v>
      </c>
      <c r="G4665" s="5" t="s">
        <v>88</v>
      </c>
      <c r="H4665" s="5" t="s">
        <v>89</v>
      </c>
      <c r="I4665">
        <v>10</v>
      </c>
      <c r="J4665" s="5" t="s">
        <v>101</v>
      </c>
      <c r="K4665">
        <v>56</v>
      </c>
      <c r="L4665" s="5" t="s">
        <v>149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6800</v>
      </c>
      <c r="BA4665">
        <v>0</v>
      </c>
      <c r="BB4665">
        <v>646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6800</v>
      </c>
      <c r="BI4665">
        <v>6800</v>
      </c>
      <c r="BJ4665">
        <v>10200</v>
      </c>
      <c r="BK4665">
        <v>0</v>
      </c>
      <c r="BL4665">
        <v>0</v>
      </c>
      <c r="BM4665">
        <v>0</v>
      </c>
      <c r="BN4665">
        <v>17000</v>
      </c>
      <c r="BO4665">
        <v>0</v>
      </c>
      <c r="BP4665">
        <v>0</v>
      </c>
      <c r="BQ4665">
        <v>0</v>
      </c>
      <c r="BR4665">
        <v>0</v>
      </c>
      <c r="BS4665">
        <v>850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1390</v>
      </c>
      <c r="CI4665">
        <v>0</v>
      </c>
      <c r="CJ4665">
        <v>0</v>
      </c>
      <c r="CK4665">
        <v>0</v>
      </c>
      <c r="CL4665">
        <v>0</v>
      </c>
    </row>
    <row r="4666" spans="1:90" x14ac:dyDescent="0.25">
      <c r="A4666" s="5" t="s">
        <v>573</v>
      </c>
      <c r="B4666" s="5" t="s">
        <v>574</v>
      </c>
      <c r="C4666">
        <v>220308</v>
      </c>
      <c r="D4666" s="5" t="s">
        <v>86</v>
      </c>
      <c r="E4666">
        <v>220308002</v>
      </c>
      <c r="F4666" s="5" t="s">
        <v>87</v>
      </c>
      <c r="G4666" s="5" t="s">
        <v>88</v>
      </c>
      <c r="H4666" s="5" t="s">
        <v>89</v>
      </c>
      <c r="I4666">
        <v>9</v>
      </c>
      <c r="J4666" s="5" t="s">
        <v>100</v>
      </c>
      <c r="K4666">
        <v>49</v>
      </c>
      <c r="L4666" s="5" t="s">
        <v>1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770.76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</row>
    <row r="4667" spans="1:90" x14ac:dyDescent="0.25">
      <c r="A4667" s="5" t="s">
        <v>575</v>
      </c>
      <c r="B4667" s="5" t="s">
        <v>576</v>
      </c>
      <c r="C4667">
        <v>220308</v>
      </c>
      <c r="D4667" s="5" t="s">
        <v>86</v>
      </c>
      <c r="E4667">
        <v>220308002</v>
      </c>
      <c r="F4667" s="5" t="s">
        <v>87</v>
      </c>
      <c r="G4667" s="5" t="s">
        <v>88</v>
      </c>
      <c r="H4667" s="5" t="s">
        <v>89</v>
      </c>
      <c r="I4667">
        <v>1</v>
      </c>
      <c r="J4667" s="5" t="s">
        <v>90</v>
      </c>
      <c r="K4667">
        <v>0</v>
      </c>
      <c r="L4667" s="5" t="s">
        <v>91</v>
      </c>
      <c r="M4667">
        <v>70787.88</v>
      </c>
      <c r="N4667">
        <v>15081.9</v>
      </c>
      <c r="O4667">
        <v>58198.880000000005</v>
      </c>
      <c r="P4667">
        <v>12169.169999999998</v>
      </c>
      <c r="Q4667">
        <v>4103.6000000000004</v>
      </c>
      <c r="R4667">
        <v>2451.2600000000002</v>
      </c>
      <c r="S4667">
        <v>2348.0100000000002</v>
      </c>
      <c r="T4667">
        <v>12067.5</v>
      </c>
      <c r="U4667">
        <v>536.01</v>
      </c>
      <c r="V4667">
        <v>585</v>
      </c>
      <c r="W4667">
        <v>12485.19</v>
      </c>
      <c r="X4667">
        <v>0</v>
      </c>
      <c r="Y4667">
        <v>0</v>
      </c>
      <c r="Z4667">
        <v>4400</v>
      </c>
      <c r="AA4667">
        <v>0</v>
      </c>
      <c r="AB4667">
        <v>0</v>
      </c>
      <c r="AC4667">
        <v>68530.680000000008</v>
      </c>
      <c r="AD4667">
        <v>132664.29</v>
      </c>
      <c r="AE4667">
        <v>3415</v>
      </c>
      <c r="AF4667">
        <v>102195.41</v>
      </c>
      <c r="AG4667">
        <v>36555.51</v>
      </c>
      <c r="AH4667">
        <v>30575.45</v>
      </c>
      <c r="AI4667">
        <v>11000.570000000002</v>
      </c>
      <c r="AJ4667">
        <v>104300.81</v>
      </c>
      <c r="AK4667">
        <v>54551.880000000005</v>
      </c>
      <c r="AL4667">
        <v>72.260000000000005</v>
      </c>
      <c r="AM4667">
        <v>12615.3</v>
      </c>
      <c r="AN4667">
        <v>47.05</v>
      </c>
      <c r="AO4667">
        <v>30798.85</v>
      </c>
      <c r="AP4667">
        <v>1400.33</v>
      </c>
      <c r="AQ4667">
        <v>24576.25</v>
      </c>
      <c r="AR4667">
        <v>17871.349999999999</v>
      </c>
      <c r="AS4667">
        <v>28251.46</v>
      </c>
      <c r="AT4667">
        <v>36474.94</v>
      </c>
      <c r="AU4667">
        <v>85450.69</v>
      </c>
      <c r="AV4667">
        <v>65554.649999999994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</row>
    <row r="4668" spans="1:90" x14ac:dyDescent="0.25">
      <c r="A4668" s="5" t="s">
        <v>575</v>
      </c>
      <c r="B4668" s="5" t="s">
        <v>576</v>
      </c>
      <c r="C4668">
        <v>220308</v>
      </c>
      <c r="D4668" s="5" t="s">
        <v>86</v>
      </c>
      <c r="E4668">
        <v>220308002</v>
      </c>
      <c r="F4668" s="5" t="s">
        <v>87</v>
      </c>
      <c r="G4668" s="5" t="s">
        <v>88</v>
      </c>
      <c r="H4668" s="5" t="s">
        <v>89</v>
      </c>
      <c r="I4668">
        <v>1</v>
      </c>
      <c r="J4668" s="5" t="s">
        <v>90</v>
      </c>
      <c r="K4668">
        <v>18</v>
      </c>
      <c r="L4668" s="5" t="s">
        <v>9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49575.06</v>
      </c>
      <c r="AX4668">
        <v>70008.11</v>
      </c>
      <c r="AY4668">
        <v>2588.2399999999998</v>
      </c>
      <c r="AZ4668">
        <v>60392.39</v>
      </c>
      <c r="BA4668">
        <v>23146.21</v>
      </c>
      <c r="BB4668">
        <v>418.25</v>
      </c>
      <c r="BC4668">
        <v>191.41</v>
      </c>
      <c r="BD4668">
        <v>1499.3300000000002</v>
      </c>
      <c r="BE4668">
        <v>319.33000000000004</v>
      </c>
      <c r="BF4668">
        <v>31727.18</v>
      </c>
      <c r="BG4668">
        <v>5155.6899999999996</v>
      </c>
      <c r="BH4668">
        <v>49093.03</v>
      </c>
      <c r="BI4668">
        <v>5308.88</v>
      </c>
      <c r="BJ4668">
        <v>845.27</v>
      </c>
      <c r="BK4668">
        <v>7408.36</v>
      </c>
      <c r="BL4668">
        <v>28778.77</v>
      </c>
      <c r="BM4668">
        <v>10160.31</v>
      </c>
      <c r="BN4668">
        <v>3519.4500000000003</v>
      </c>
      <c r="BO4668">
        <v>8160.62</v>
      </c>
      <c r="BP4668">
        <v>19808.560000000001</v>
      </c>
      <c r="BQ4668">
        <v>2575.19</v>
      </c>
      <c r="BR4668">
        <v>15260.45</v>
      </c>
      <c r="BS4668">
        <v>15693.29</v>
      </c>
      <c r="BT4668">
        <v>4222.54</v>
      </c>
      <c r="BU4668">
        <v>143414.79</v>
      </c>
      <c r="BV4668">
        <v>8868.74</v>
      </c>
      <c r="BW4668">
        <v>19.380000000000003</v>
      </c>
      <c r="BX4668">
        <v>636.93999999999994</v>
      </c>
      <c r="BY4668">
        <v>46610.94</v>
      </c>
      <c r="BZ4668">
        <v>628.1</v>
      </c>
      <c r="CA4668">
        <v>88900.54</v>
      </c>
      <c r="CB4668">
        <v>313.38</v>
      </c>
      <c r="CC4668">
        <v>9409.7099999999991</v>
      </c>
      <c r="CD4668">
        <v>0.01</v>
      </c>
      <c r="CE4668">
        <v>591.99</v>
      </c>
      <c r="CF4668">
        <v>96365.41</v>
      </c>
      <c r="CG4668">
        <v>449.9</v>
      </c>
      <c r="CH4668">
        <v>172.95</v>
      </c>
      <c r="CI4668">
        <v>218.79000000000002</v>
      </c>
      <c r="CJ4668">
        <v>7531.92</v>
      </c>
      <c r="CK4668">
        <v>93.71</v>
      </c>
      <c r="CL4668">
        <v>801.6400000000001</v>
      </c>
    </row>
    <row r="4669" spans="1:90" x14ac:dyDescent="0.25">
      <c r="A4669" s="5" t="s">
        <v>575</v>
      </c>
      <c r="B4669" s="5" t="s">
        <v>576</v>
      </c>
      <c r="C4669">
        <v>220308</v>
      </c>
      <c r="D4669" s="5" t="s">
        <v>86</v>
      </c>
      <c r="E4669">
        <v>220308002</v>
      </c>
      <c r="F4669" s="5" t="s">
        <v>87</v>
      </c>
      <c r="G4669" s="5" t="s">
        <v>88</v>
      </c>
      <c r="H4669" s="5" t="s">
        <v>89</v>
      </c>
      <c r="I4669">
        <v>2</v>
      </c>
      <c r="J4669" s="5" t="s">
        <v>105</v>
      </c>
      <c r="K4669">
        <v>0</v>
      </c>
      <c r="L4669" s="5" t="s">
        <v>91</v>
      </c>
      <c r="M4669">
        <v>768133.95</v>
      </c>
      <c r="N4669">
        <v>425065.36</v>
      </c>
      <c r="O4669">
        <v>377954.78</v>
      </c>
      <c r="P4669">
        <v>269698.68</v>
      </c>
      <c r="Q4669">
        <v>109115.59</v>
      </c>
      <c r="R4669">
        <v>662657.05000000005</v>
      </c>
      <c r="S4669">
        <v>1684485.63</v>
      </c>
      <c r="T4669">
        <v>319015.83</v>
      </c>
      <c r="U4669">
        <v>207043.1</v>
      </c>
      <c r="V4669">
        <v>301008.21000000002</v>
      </c>
      <c r="W4669">
        <v>655977.55000000005</v>
      </c>
      <c r="X4669">
        <v>733330.33</v>
      </c>
      <c r="Y4669">
        <v>518397.12</v>
      </c>
      <c r="Z4669">
        <v>534064.13</v>
      </c>
      <c r="AA4669">
        <v>276789.38999999996</v>
      </c>
      <c r="AB4669">
        <v>1014306.88</v>
      </c>
      <c r="AC4669">
        <v>902083</v>
      </c>
      <c r="AD4669">
        <v>624807.44000000006</v>
      </c>
      <c r="AE4669">
        <v>1958080.58</v>
      </c>
      <c r="AF4669">
        <v>798762.84</v>
      </c>
      <c r="AG4669">
        <v>239801.13</v>
      </c>
      <c r="AH4669">
        <v>47620.74</v>
      </c>
      <c r="AI4669">
        <v>585094.14</v>
      </c>
      <c r="AJ4669">
        <v>299758.61</v>
      </c>
      <c r="AK4669">
        <v>365818.15</v>
      </c>
      <c r="AL4669">
        <v>736084.67</v>
      </c>
      <c r="AM4669">
        <v>65349.79</v>
      </c>
      <c r="AN4669">
        <v>709118.42</v>
      </c>
      <c r="AO4669">
        <v>125863.26</v>
      </c>
      <c r="AP4669">
        <v>641238.66999999993</v>
      </c>
      <c r="AQ4669">
        <v>767936.63</v>
      </c>
      <c r="AR4669">
        <v>612692.37</v>
      </c>
      <c r="AS4669">
        <v>219093.45</v>
      </c>
      <c r="AT4669">
        <v>149954.41</v>
      </c>
      <c r="AU4669">
        <v>111846.36</v>
      </c>
      <c r="AV4669">
        <v>493060.24999999994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</row>
    <row r="4670" spans="1:90" x14ac:dyDescent="0.25">
      <c r="A4670" s="5" t="s">
        <v>575</v>
      </c>
      <c r="B4670" s="5" t="s">
        <v>576</v>
      </c>
      <c r="C4670">
        <v>220308</v>
      </c>
      <c r="D4670" s="5" t="s">
        <v>86</v>
      </c>
      <c r="E4670">
        <v>220308002</v>
      </c>
      <c r="F4670" s="5" t="s">
        <v>87</v>
      </c>
      <c r="G4670" s="5" t="s">
        <v>88</v>
      </c>
      <c r="H4670" s="5" t="s">
        <v>89</v>
      </c>
      <c r="I4670">
        <v>2</v>
      </c>
      <c r="J4670" s="5" t="s">
        <v>105</v>
      </c>
      <c r="K4670">
        <v>10</v>
      </c>
      <c r="L4670" s="5" t="s">
        <v>106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425138.06</v>
      </c>
      <c r="AX4670">
        <v>439347.13</v>
      </c>
      <c r="AY4670">
        <v>688618.74</v>
      </c>
      <c r="AZ4670">
        <v>778305.67</v>
      </c>
      <c r="BA4670">
        <v>1805908.24</v>
      </c>
      <c r="BB4670">
        <v>0</v>
      </c>
      <c r="BC4670">
        <v>937833.64</v>
      </c>
      <c r="BD4670">
        <v>486688.1</v>
      </c>
      <c r="BE4670">
        <v>131667.46</v>
      </c>
      <c r="BF4670">
        <v>1357487.61</v>
      </c>
      <c r="BG4670">
        <v>755115.22</v>
      </c>
      <c r="BH4670">
        <v>532040.07999999996</v>
      </c>
      <c r="BI4670">
        <v>0</v>
      </c>
      <c r="BJ4670">
        <v>91542.97</v>
      </c>
      <c r="BK4670">
        <v>656748.66</v>
      </c>
      <c r="BL4670">
        <v>458129.75</v>
      </c>
      <c r="BM4670">
        <v>733363.19999999995</v>
      </c>
      <c r="BN4670">
        <v>145523.03</v>
      </c>
      <c r="BO4670">
        <v>458435.01</v>
      </c>
      <c r="BP4670">
        <v>22560.42</v>
      </c>
      <c r="BQ4670">
        <v>67265.59</v>
      </c>
      <c r="BR4670">
        <v>85848.320000000007</v>
      </c>
      <c r="BS4670">
        <v>156258.89000000001</v>
      </c>
      <c r="BT4670">
        <v>244341.61</v>
      </c>
      <c r="BU4670">
        <v>423860.51</v>
      </c>
      <c r="BV4670">
        <v>50558.91</v>
      </c>
      <c r="BW4670">
        <v>443662.61</v>
      </c>
      <c r="BX4670">
        <v>44827.66</v>
      </c>
      <c r="BY4670">
        <v>604641.29999999993</v>
      </c>
      <c r="BZ4670">
        <v>0</v>
      </c>
      <c r="CA4670">
        <v>62634.59</v>
      </c>
      <c r="CB4670">
        <v>47488.44</v>
      </c>
      <c r="CC4670">
        <v>41323.32</v>
      </c>
      <c r="CD4670">
        <v>191771.96</v>
      </c>
      <c r="CE4670">
        <v>82063.42</v>
      </c>
      <c r="CF4670">
        <v>0</v>
      </c>
      <c r="CG4670">
        <v>0</v>
      </c>
      <c r="CH4670">
        <v>285490.80000000005</v>
      </c>
      <c r="CI4670">
        <v>0</v>
      </c>
      <c r="CJ4670">
        <v>0</v>
      </c>
      <c r="CK4670">
        <v>0</v>
      </c>
      <c r="CL4670">
        <v>0</v>
      </c>
    </row>
    <row r="4671" spans="1:90" x14ac:dyDescent="0.25">
      <c r="A4671" s="5" t="s">
        <v>575</v>
      </c>
      <c r="B4671" s="5" t="s">
        <v>576</v>
      </c>
      <c r="C4671">
        <v>220308</v>
      </c>
      <c r="D4671" s="5" t="s">
        <v>86</v>
      </c>
      <c r="E4671">
        <v>220308002</v>
      </c>
      <c r="F4671" s="5" t="s">
        <v>87</v>
      </c>
      <c r="G4671" s="5" t="s">
        <v>88</v>
      </c>
      <c r="H4671" s="5" t="s">
        <v>89</v>
      </c>
      <c r="I4671">
        <v>2</v>
      </c>
      <c r="J4671" s="5" t="s">
        <v>105</v>
      </c>
      <c r="K4671">
        <v>26</v>
      </c>
      <c r="L4671" s="5" t="s">
        <v>107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82969.19</v>
      </c>
      <c r="AX4671">
        <v>14335</v>
      </c>
      <c r="AY4671">
        <v>0</v>
      </c>
      <c r="AZ4671">
        <v>450</v>
      </c>
      <c r="BA4671">
        <v>17249</v>
      </c>
      <c r="BB4671">
        <v>123255.51</v>
      </c>
      <c r="BC4671">
        <v>21464.77</v>
      </c>
      <c r="BD4671">
        <v>43978.68</v>
      </c>
      <c r="BE4671">
        <v>0</v>
      </c>
      <c r="BF4671">
        <v>0</v>
      </c>
      <c r="BG4671">
        <v>69.19</v>
      </c>
      <c r="BH4671">
        <v>9025</v>
      </c>
      <c r="BI4671">
        <v>42996.119999999995</v>
      </c>
      <c r="BJ4671">
        <v>0</v>
      </c>
      <c r="BK4671">
        <v>1387.99</v>
      </c>
      <c r="BL4671">
        <v>1020.92</v>
      </c>
      <c r="BM4671">
        <v>2700</v>
      </c>
      <c r="BN4671">
        <v>39413.68</v>
      </c>
      <c r="BO4671">
        <v>1785</v>
      </c>
      <c r="BP4671">
        <v>450</v>
      </c>
      <c r="BQ4671">
        <v>1350</v>
      </c>
      <c r="BR4671">
        <v>1335</v>
      </c>
      <c r="BS4671">
        <v>450</v>
      </c>
      <c r="BT4671">
        <v>0</v>
      </c>
      <c r="BU4671">
        <v>19152.48</v>
      </c>
      <c r="BV4671">
        <v>0</v>
      </c>
      <c r="BW4671">
        <v>20430.900000000001</v>
      </c>
      <c r="BX4671">
        <v>450</v>
      </c>
      <c r="BY4671">
        <v>38698.199999999997</v>
      </c>
      <c r="BZ4671">
        <v>36915.99</v>
      </c>
      <c r="CA4671">
        <v>1335</v>
      </c>
      <c r="CB4671">
        <v>59853.8</v>
      </c>
      <c r="CC4671">
        <v>94693</v>
      </c>
      <c r="CD4671">
        <v>210693.34</v>
      </c>
      <c r="CE4671">
        <v>56648.800000000003</v>
      </c>
      <c r="CF4671">
        <v>151396.79999999999</v>
      </c>
      <c r="CG4671">
        <v>885</v>
      </c>
      <c r="CH4671">
        <v>450</v>
      </c>
      <c r="CI4671">
        <v>450</v>
      </c>
      <c r="CJ4671">
        <v>93643</v>
      </c>
      <c r="CK4671">
        <v>98425.9</v>
      </c>
      <c r="CL4671">
        <v>1350</v>
      </c>
    </row>
    <row r="4672" spans="1:90" x14ac:dyDescent="0.25">
      <c r="A4672" s="5" t="s">
        <v>575</v>
      </c>
      <c r="B4672" s="5" t="s">
        <v>576</v>
      </c>
      <c r="C4672">
        <v>220308</v>
      </c>
      <c r="D4672" s="5" t="s">
        <v>86</v>
      </c>
      <c r="E4672">
        <v>220308002</v>
      </c>
      <c r="F4672" s="5" t="s">
        <v>87</v>
      </c>
      <c r="G4672" s="5" t="s">
        <v>88</v>
      </c>
      <c r="H4672" s="5" t="s">
        <v>89</v>
      </c>
      <c r="I4672">
        <v>2</v>
      </c>
      <c r="J4672" s="5" t="s">
        <v>105</v>
      </c>
      <c r="K4672">
        <v>44</v>
      </c>
      <c r="L4672" s="5" t="s">
        <v>108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46984.49</v>
      </c>
      <c r="AY4672">
        <v>48246.02</v>
      </c>
      <c r="AZ4672">
        <v>0</v>
      </c>
      <c r="BA4672">
        <v>116097.75</v>
      </c>
      <c r="BB4672">
        <v>45787.09</v>
      </c>
      <c r="BC4672">
        <v>15849.88</v>
      </c>
      <c r="BD4672">
        <v>0</v>
      </c>
      <c r="BE4672">
        <v>63731.42</v>
      </c>
      <c r="BF4672">
        <v>30118.3</v>
      </c>
      <c r="BG4672">
        <v>7250.86</v>
      </c>
      <c r="BH4672">
        <v>111626.6</v>
      </c>
      <c r="BI4672">
        <v>404252.65</v>
      </c>
      <c r="BJ4672">
        <v>162010.44</v>
      </c>
      <c r="BK4672">
        <v>324762.40000000002</v>
      </c>
      <c r="BL4672">
        <v>414758.24</v>
      </c>
      <c r="BM4672">
        <v>509638.56</v>
      </c>
      <c r="BN4672">
        <v>976435.28</v>
      </c>
      <c r="BO4672">
        <v>1262456.18</v>
      </c>
      <c r="BP4672">
        <v>726366.86</v>
      </c>
      <c r="BQ4672">
        <v>463385.17</v>
      </c>
      <c r="BR4672">
        <v>511303.49</v>
      </c>
      <c r="BS4672">
        <v>552545.64999999991</v>
      </c>
      <c r="BT4672">
        <v>958759.44</v>
      </c>
      <c r="BU4672">
        <v>373921.49</v>
      </c>
      <c r="BV4672">
        <v>719408.76</v>
      </c>
      <c r="BW4672">
        <v>1263471.6599999999</v>
      </c>
      <c r="BX4672">
        <v>572927.30000000005</v>
      </c>
      <c r="BY4672">
        <v>575640.19999999995</v>
      </c>
      <c r="BZ4672">
        <v>1004675.42</v>
      </c>
      <c r="CA4672">
        <v>1059381.53</v>
      </c>
      <c r="CB4672">
        <v>1023218.59</v>
      </c>
      <c r="CC4672">
        <v>645411.14</v>
      </c>
      <c r="CD4672">
        <v>1800748.69</v>
      </c>
      <c r="CE4672">
        <v>648608.14</v>
      </c>
      <c r="CF4672">
        <v>1815690.62</v>
      </c>
      <c r="CG4672">
        <v>1071527.3500000001</v>
      </c>
      <c r="CH4672">
        <v>325301.28000000003</v>
      </c>
      <c r="CI4672">
        <v>184012.75</v>
      </c>
      <c r="CJ4672">
        <v>569825.1</v>
      </c>
      <c r="CK4672">
        <v>232919.75</v>
      </c>
      <c r="CL4672">
        <v>159529.07999999999</v>
      </c>
    </row>
    <row r="4673" spans="1:90" x14ac:dyDescent="0.25">
      <c r="A4673" s="5" t="s">
        <v>575</v>
      </c>
      <c r="B4673" s="5" t="s">
        <v>576</v>
      </c>
      <c r="C4673">
        <v>220308</v>
      </c>
      <c r="D4673" s="5" t="s">
        <v>86</v>
      </c>
      <c r="E4673">
        <v>220308002</v>
      </c>
      <c r="F4673" s="5" t="s">
        <v>87</v>
      </c>
      <c r="G4673" s="5" t="s">
        <v>88</v>
      </c>
      <c r="H4673" s="5" t="s">
        <v>89</v>
      </c>
      <c r="I4673">
        <v>2</v>
      </c>
      <c r="J4673" s="5" t="s">
        <v>105</v>
      </c>
      <c r="K4673">
        <v>46</v>
      </c>
      <c r="L4673" s="5" t="s">
        <v>10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28514.44</v>
      </c>
      <c r="BA4673">
        <v>0</v>
      </c>
      <c r="BB4673">
        <v>31352.799999999999</v>
      </c>
      <c r="BC4673">
        <v>0</v>
      </c>
      <c r="BD4673">
        <v>6696</v>
      </c>
      <c r="BE4673">
        <v>0</v>
      </c>
      <c r="BF4673">
        <v>0</v>
      </c>
      <c r="BG4673">
        <v>0</v>
      </c>
      <c r="BH4673">
        <v>133.83000000000001</v>
      </c>
      <c r="BI4673">
        <v>0</v>
      </c>
      <c r="BJ4673">
        <v>0</v>
      </c>
      <c r="BK4673">
        <v>0</v>
      </c>
      <c r="BL4673">
        <v>0</v>
      </c>
      <c r="BM4673">
        <v>28836</v>
      </c>
      <c r="BN4673">
        <v>0</v>
      </c>
      <c r="BO4673">
        <v>0</v>
      </c>
      <c r="BP4673">
        <v>27027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11556</v>
      </c>
      <c r="CB4673">
        <v>21681.07</v>
      </c>
      <c r="CC4673">
        <v>0</v>
      </c>
      <c r="CD4673">
        <v>0</v>
      </c>
      <c r="CE4673">
        <v>0</v>
      </c>
      <c r="CF4673">
        <v>9590.8799999999992</v>
      </c>
      <c r="CG4673">
        <v>0</v>
      </c>
      <c r="CH4673">
        <v>4823.84</v>
      </c>
      <c r="CI4673">
        <v>0</v>
      </c>
      <c r="CJ4673">
        <v>1552.77</v>
      </c>
      <c r="CK4673">
        <v>0</v>
      </c>
      <c r="CL4673">
        <v>29813.200000000001</v>
      </c>
    </row>
    <row r="4674" spans="1:90" x14ac:dyDescent="0.25">
      <c r="A4674" s="5" t="s">
        <v>575</v>
      </c>
      <c r="B4674" s="5" t="s">
        <v>576</v>
      </c>
      <c r="C4674">
        <v>220308</v>
      </c>
      <c r="D4674" s="5" t="s">
        <v>86</v>
      </c>
      <c r="E4674">
        <v>220308002</v>
      </c>
      <c r="F4674" s="5" t="s">
        <v>87</v>
      </c>
      <c r="G4674" s="5" t="s">
        <v>88</v>
      </c>
      <c r="H4674" s="5" t="s">
        <v>89</v>
      </c>
      <c r="I4674">
        <v>3</v>
      </c>
      <c r="J4674" s="5" t="s">
        <v>92</v>
      </c>
      <c r="K4674">
        <v>0</v>
      </c>
      <c r="L4674" s="5" t="s">
        <v>91</v>
      </c>
      <c r="M4674">
        <v>74833</v>
      </c>
      <c r="N4674">
        <v>310525.83</v>
      </c>
      <c r="O4674">
        <v>167651.5</v>
      </c>
      <c r="P4674">
        <v>11750856.49</v>
      </c>
      <c r="Q4674">
        <v>32028973.120000005</v>
      </c>
      <c r="R4674">
        <v>36016469.079999998</v>
      </c>
      <c r="S4674">
        <v>16223600.390000001</v>
      </c>
      <c r="T4674">
        <v>7561582.1200000001</v>
      </c>
      <c r="U4674">
        <v>2207609.13</v>
      </c>
      <c r="V4674">
        <v>1130633.0900000001</v>
      </c>
      <c r="W4674">
        <v>287190.92</v>
      </c>
      <c r="X4674">
        <v>320951.98</v>
      </c>
      <c r="Y4674">
        <v>317694.34999999998</v>
      </c>
      <c r="Z4674">
        <v>165722.46000000002</v>
      </c>
      <c r="AA4674">
        <v>307472.55</v>
      </c>
      <c r="AB4674">
        <v>5639048.9500000002</v>
      </c>
      <c r="AC4674">
        <v>23225900.27</v>
      </c>
      <c r="AD4674">
        <v>21078442.760000002</v>
      </c>
      <c r="AE4674">
        <v>8572634.0099999998</v>
      </c>
      <c r="AF4674">
        <v>2641320.600000001</v>
      </c>
      <c r="AG4674">
        <v>386083.94</v>
      </c>
      <c r="AH4674">
        <v>107246.61</v>
      </c>
      <c r="AI4674">
        <v>286246.28000000003</v>
      </c>
      <c r="AJ4674">
        <v>178030.44</v>
      </c>
      <c r="AK4674">
        <v>463255.97</v>
      </c>
      <c r="AL4674">
        <v>470531.98</v>
      </c>
      <c r="AM4674">
        <v>1509237.5</v>
      </c>
      <c r="AN4674">
        <v>17532585</v>
      </c>
      <c r="AO4674">
        <v>44653555.950000003</v>
      </c>
      <c r="AP4674">
        <v>25282954.030000001</v>
      </c>
      <c r="AQ4674">
        <v>7456215.9299999997</v>
      </c>
      <c r="AR4674">
        <v>2825576.89</v>
      </c>
      <c r="AS4674">
        <v>1176575.3400000001</v>
      </c>
      <c r="AT4674">
        <v>328698.03999999998</v>
      </c>
      <c r="AU4674">
        <v>432040.31</v>
      </c>
      <c r="AV4674">
        <v>376146.44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</row>
    <row r="4675" spans="1:90" x14ac:dyDescent="0.25">
      <c r="A4675" s="5" t="s">
        <v>575</v>
      </c>
      <c r="B4675" s="5" t="s">
        <v>576</v>
      </c>
      <c r="C4675">
        <v>220308</v>
      </c>
      <c r="D4675" s="5" t="s">
        <v>86</v>
      </c>
      <c r="E4675">
        <v>220308002</v>
      </c>
      <c r="F4675" s="5" t="s">
        <v>87</v>
      </c>
      <c r="G4675" s="5" t="s">
        <v>88</v>
      </c>
      <c r="H4675" s="5" t="s">
        <v>89</v>
      </c>
      <c r="I4675">
        <v>3</v>
      </c>
      <c r="J4675" s="5" t="s">
        <v>92</v>
      </c>
      <c r="K4675">
        <v>13</v>
      </c>
      <c r="L4675" s="5" t="s">
        <v>112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17950</v>
      </c>
      <c r="AX4675">
        <v>0</v>
      </c>
      <c r="AY4675">
        <v>0</v>
      </c>
      <c r="AZ4675">
        <v>0</v>
      </c>
      <c r="BA4675">
        <v>263895.49</v>
      </c>
      <c r="BB4675">
        <v>189711.37</v>
      </c>
      <c r="BC4675">
        <v>96789.24</v>
      </c>
      <c r="BD4675">
        <v>51222.32</v>
      </c>
      <c r="BE4675">
        <v>52829.15</v>
      </c>
      <c r="BF4675">
        <v>0</v>
      </c>
      <c r="BG4675">
        <v>0</v>
      </c>
      <c r="BH4675">
        <v>38927.919999999998</v>
      </c>
      <c r="BI4675">
        <v>92280.01</v>
      </c>
      <c r="BJ4675">
        <v>0</v>
      </c>
      <c r="BK4675">
        <v>0</v>
      </c>
      <c r="BL4675">
        <v>89808.23000000001</v>
      </c>
      <c r="BM4675">
        <v>55355.12</v>
      </c>
      <c r="BN4675">
        <v>0</v>
      </c>
      <c r="BO4675">
        <v>55614.080000000002</v>
      </c>
      <c r="BP4675">
        <v>49046.57</v>
      </c>
      <c r="BQ4675">
        <v>49060.92</v>
      </c>
      <c r="BR4675">
        <v>89433</v>
      </c>
      <c r="BS4675">
        <v>0</v>
      </c>
      <c r="BT4675">
        <v>0</v>
      </c>
      <c r="BU4675">
        <v>106064</v>
      </c>
      <c r="BV4675">
        <v>102348</v>
      </c>
      <c r="BW4675">
        <v>0</v>
      </c>
      <c r="BX4675">
        <v>88800</v>
      </c>
      <c r="BY4675">
        <v>89981.4</v>
      </c>
      <c r="BZ4675">
        <v>0</v>
      </c>
      <c r="CA4675">
        <v>0</v>
      </c>
      <c r="CB4675">
        <v>135277</v>
      </c>
      <c r="CC4675">
        <v>85064</v>
      </c>
      <c r="CD4675">
        <v>0</v>
      </c>
      <c r="CE4675">
        <v>227238.43</v>
      </c>
      <c r="CF4675">
        <v>0</v>
      </c>
      <c r="CG4675">
        <v>104818</v>
      </c>
      <c r="CH4675">
        <v>61176</v>
      </c>
      <c r="CI4675">
        <v>50876</v>
      </c>
      <c r="CJ4675">
        <v>0</v>
      </c>
      <c r="CK4675">
        <v>0</v>
      </c>
      <c r="CL4675">
        <v>62016.5</v>
      </c>
    </row>
    <row r="4676" spans="1:90" x14ac:dyDescent="0.25">
      <c r="A4676" s="5" t="s">
        <v>575</v>
      </c>
      <c r="B4676" s="5" t="s">
        <v>576</v>
      </c>
      <c r="C4676">
        <v>220308</v>
      </c>
      <c r="D4676" s="5" t="s">
        <v>86</v>
      </c>
      <c r="E4676">
        <v>220308002</v>
      </c>
      <c r="F4676" s="5" t="s">
        <v>87</v>
      </c>
      <c r="G4676" s="5" t="s">
        <v>88</v>
      </c>
      <c r="H4676" s="5" t="s">
        <v>89</v>
      </c>
      <c r="I4676">
        <v>3</v>
      </c>
      <c r="J4676" s="5" t="s">
        <v>92</v>
      </c>
      <c r="K4676">
        <v>22</v>
      </c>
      <c r="L4676" s="5" t="s">
        <v>114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379770</v>
      </c>
      <c r="BB4676">
        <v>673527.60000000009</v>
      </c>
      <c r="BC4676">
        <v>174614.8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232183.19</v>
      </c>
      <c r="BN4676">
        <v>313518.12</v>
      </c>
      <c r="BO4676">
        <v>99095.22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276442.59999999998</v>
      </c>
      <c r="BZ4676">
        <v>158007</v>
      </c>
      <c r="CA4676">
        <v>251479</v>
      </c>
      <c r="CB4676">
        <v>37752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160677.94</v>
      </c>
    </row>
    <row r="4677" spans="1:90" x14ac:dyDescent="0.25">
      <c r="A4677" s="5" t="s">
        <v>575</v>
      </c>
      <c r="B4677" s="5" t="s">
        <v>576</v>
      </c>
      <c r="C4677">
        <v>220308</v>
      </c>
      <c r="D4677" s="5" t="s">
        <v>86</v>
      </c>
      <c r="E4677">
        <v>220308002</v>
      </c>
      <c r="F4677" s="5" t="s">
        <v>87</v>
      </c>
      <c r="G4677" s="5" t="s">
        <v>88</v>
      </c>
      <c r="H4677" s="5" t="s">
        <v>89</v>
      </c>
      <c r="I4677">
        <v>3</v>
      </c>
      <c r="J4677" s="5" t="s">
        <v>92</v>
      </c>
      <c r="K4677">
        <v>28</v>
      </c>
      <c r="L4677" s="5" t="s">
        <v>117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95016</v>
      </c>
      <c r="BA4677">
        <v>114359.86</v>
      </c>
      <c r="BB4677">
        <v>384553.5</v>
      </c>
      <c r="BC4677">
        <v>16292.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16978.5</v>
      </c>
      <c r="BZ4677">
        <v>19556.88</v>
      </c>
      <c r="CA4677">
        <v>67829.899999999994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</row>
    <row r="4678" spans="1:90" x14ac:dyDescent="0.25">
      <c r="A4678" s="5" t="s">
        <v>575</v>
      </c>
      <c r="B4678" s="5" t="s">
        <v>576</v>
      </c>
      <c r="C4678">
        <v>220308</v>
      </c>
      <c r="D4678" s="5" t="s">
        <v>86</v>
      </c>
      <c r="E4678">
        <v>220308002</v>
      </c>
      <c r="F4678" s="5" t="s">
        <v>87</v>
      </c>
      <c r="G4678" s="5" t="s">
        <v>88</v>
      </c>
      <c r="H4678" s="5" t="s">
        <v>89</v>
      </c>
      <c r="I4678">
        <v>3</v>
      </c>
      <c r="J4678" s="5" t="s">
        <v>92</v>
      </c>
      <c r="K4678">
        <v>40</v>
      </c>
      <c r="L4678" s="5" t="s">
        <v>119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318038.33</v>
      </c>
      <c r="AX4678">
        <v>0</v>
      </c>
      <c r="AY4678">
        <v>33221.370000000003</v>
      </c>
      <c r="AZ4678">
        <v>8891434.4699999988</v>
      </c>
      <c r="BA4678">
        <v>25771773.960000001</v>
      </c>
      <c r="BB4678">
        <v>15980582.380000001</v>
      </c>
      <c r="BC4678">
        <v>9170967.6700000018</v>
      </c>
      <c r="BD4678">
        <v>9192055.4399999995</v>
      </c>
      <c r="BE4678">
        <v>3414423.93</v>
      </c>
      <c r="BF4678">
        <v>630948.26</v>
      </c>
      <c r="BG4678">
        <v>765337.33</v>
      </c>
      <c r="BH4678">
        <v>766052.63</v>
      </c>
      <c r="BI4678">
        <v>584746.22</v>
      </c>
      <c r="BJ4678">
        <v>479841.85</v>
      </c>
      <c r="BK4678">
        <v>174880</v>
      </c>
      <c r="BL4678">
        <v>5661222.4900000002</v>
      </c>
      <c r="BM4678">
        <v>14028810.260000002</v>
      </c>
      <c r="BN4678">
        <v>16392939.18</v>
      </c>
      <c r="BO4678">
        <v>7348916.0599999996</v>
      </c>
      <c r="BP4678">
        <v>2051612.22</v>
      </c>
      <c r="BQ4678">
        <v>838698.87999999989</v>
      </c>
      <c r="BR4678">
        <v>385789.4</v>
      </c>
      <c r="BS4678">
        <v>218297.2</v>
      </c>
      <c r="BT4678">
        <v>227459.02</v>
      </c>
      <c r="BU4678">
        <v>115625.91</v>
      </c>
      <c r="BV4678">
        <v>0</v>
      </c>
      <c r="BW4678">
        <v>27547.599999999999</v>
      </c>
      <c r="BX4678">
        <v>1009042.7</v>
      </c>
      <c r="BY4678">
        <v>5265481.71</v>
      </c>
      <c r="BZ4678">
        <v>8274107.6500000004</v>
      </c>
      <c r="CA4678">
        <v>8177562.1500000004</v>
      </c>
      <c r="CB4678">
        <v>3823658.88</v>
      </c>
      <c r="CC4678">
        <v>1224751.7799999998</v>
      </c>
      <c r="CD4678">
        <v>1475086.64</v>
      </c>
      <c r="CE4678">
        <v>649095.96</v>
      </c>
      <c r="CF4678">
        <v>1044239.67</v>
      </c>
      <c r="CG4678">
        <v>688515.76</v>
      </c>
      <c r="CH4678">
        <v>448790.14</v>
      </c>
      <c r="CI4678">
        <v>220973.72000000003</v>
      </c>
      <c r="CJ4678">
        <v>2718334.32</v>
      </c>
      <c r="CK4678">
        <v>9029141.4900000002</v>
      </c>
      <c r="CL4678">
        <v>13068262.060000001</v>
      </c>
    </row>
    <row r="4679" spans="1:90" x14ac:dyDescent="0.25">
      <c r="A4679" s="5" t="s">
        <v>575</v>
      </c>
      <c r="B4679" s="5" t="s">
        <v>576</v>
      </c>
      <c r="C4679">
        <v>220308</v>
      </c>
      <c r="D4679" s="5" t="s">
        <v>86</v>
      </c>
      <c r="E4679">
        <v>220308002</v>
      </c>
      <c r="F4679" s="5" t="s">
        <v>87</v>
      </c>
      <c r="G4679" s="5" t="s">
        <v>88</v>
      </c>
      <c r="H4679" s="5" t="s">
        <v>89</v>
      </c>
      <c r="I4679">
        <v>3</v>
      </c>
      <c r="J4679" s="5" t="s">
        <v>92</v>
      </c>
      <c r="K4679">
        <v>47</v>
      </c>
      <c r="L4679" s="5" t="s">
        <v>93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86631.11</v>
      </c>
      <c r="BD4679">
        <v>0</v>
      </c>
      <c r="BE4679">
        <v>0</v>
      </c>
      <c r="BF4679">
        <v>136293.08000000002</v>
      </c>
      <c r="BG4679">
        <v>515597.82</v>
      </c>
      <c r="BH4679">
        <v>0</v>
      </c>
      <c r="BI4679">
        <v>250836.39</v>
      </c>
      <c r="BJ4679">
        <v>354421.02</v>
      </c>
      <c r="BK4679">
        <v>0</v>
      </c>
      <c r="BL4679">
        <v>212901.11</v>
      </c>
      <c r="BM4679">
        <v>158616.54999999999</v>
      </c>
      <c r="BN4679">
        <v>311006.08000000002</v>
      </c>
      <c r="BO4679">
        <v>0</v>
      </c>
      <c r="BP4679">
        <v>107303</v>
      </c>
      <c r="BQ4679">
        <v>0</v>
      </c>
      <c r="BR4679">
        <v>0</v>
      </c>
      <c r="BS4679">
        <v>389146.5</v>
      </c>
      <c r="BT4679">
        <v>0</v>
      </c>
      <c r="BU4679">
        <v>0</v>
      </c>
      <c r="BV4679">
        <v>68741</v>
      </c>
      <c r="BW4679">
        <v>0</v>
      </c>
      <c r="BX4679">
        <v>0</v>
      </c>
      <c r="BY4679">
        <v>168997.4</v>
      </c>
      <c r="BZ4679">
        <v>0</v>
      </c>
      <c r="CA4679">
        <v>228662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128519.2</v>
      </c>
      <c r="CL4679">
        <v>111592.43</v>
      </c>
    </row>
    <row r="4680" spans="1:90" x14ac:dyDescent="0.25">
      <c r="A4680" s="5" t="s">
        <v>575</v>
      </c>
      <c r="B4680" s="5" t="s">
        <v>576</v>
      </c>
      <c r="C4680">
        <v>220308</v>
      </c>
      <c r="D4680" s="5" t="s">
        <v>86</v>
      </c>
      <c r="E4680">
        <v>220308002</v>
      </c>
      <c r="F4680" s="5" t="s">
        <v>87</v>
      </c>
      <c r="G4680" s="5" t="s">
        <v>88</v>
      </c>
      <c r="H4680" s="5" t="s">
        <v>89</v>
      </c>
      <c r="I4680">
        <v>3</v>
      </c>
      <c r="J4680" s="5" t="s">
        <v>92</v>
      </c>
      <c r="K4680">
        <v>54</v>
      </c>
      <c r="L4680" s="5" t="s">
        <v>12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50375</v>
      </c>
      <c r="AX4680">
        <v>46375</v>
      </c>
      <c r="AY4680">
        <v>330388.3</v>
      </c>
      <c r="AZ4680">
        <v>229519.2</v>
      </c>
      <c r="BA4680">
        <v>253380</v>
      </c>
      <c r="BB4680">
        <v>531705</v>
      </c>
      <c r="BC4680">
        <v>351856</v>
      </c>
      <c r="BD4680">
        <v>377372</v>
      </c>
      <c r="BE4680">
        <v>107265</v>
      </c>
      <c r="BF4680">
        <v>120935</v>
      </c>
      <c r="BG4680">
        <v>150319</v>
      </c>
      <c r="BH4680">
        <v>53475</v>
      </c>
      <c r="BI4680">
        <v>163565</v>
      </c>
      <c r="BJ4680">
        <v>0</v>
      </c>
      <c r="BK4680">
        <v>46270</v>
      </c>
      <c r="BL4680">
        <v>257930.39</v>
      </c>
      <c r="BM4680">
        <v>524916.5</v>
      </c>
      <c r="BN4680">
        <v>602081</v>
      </c>
      <c r="BO4680">
        <v>545501</v>
      </c>
      <c r="BP4680">
        <v>141514</v>
      </c>
      <c r="BQ4680">
        <v>312667</v>
      </c>
      <c r="BR4680">
        <v>159375</v>
      </c>
      <c r="BS4680">
        <v>101067</v>
      </c>
      <c r="BT4680">
        <v>622481.4</v>
      </c>
      <c r="BU4680">
        <v>93640</v>
      </c>
      <c r="BV4680">
        <v>48479.68</v>
      </c>
      <c r="BW4680">
        <v>0</v>
      </c>
      <c r="BX4680">
        <v>401147</v>
      </c>
      <c r="BY4680">
        <v>432968</v>
      </c>
      <c r="BZ4680">
        <v>400299</v>
      </c>
      <c r="CA4680">
        <v>370148</v>
      </c>
      <c r="CB4680">
        <v>271095</v>
      </c>
      <c r="CC4680">
        <v>286865.09999999998</v>
      </c>
      <c r="CD4680">
        <v>230036</v>
      </c>
      <c r="CE4680">
        <v>225173</v>
      </c>
      <c r="CF4680">
        <v>230141</v>
      </c>
      <c r="CG4680">
        <v>92188</v>
      </c>
      <c r="CH4680">
        <v>0</v>
      </c>
      <c r="CI4680">
        <v>53568</v>
      </c>
      <c r="CJ4680">
        <v>93584</v>
      </c>
      <c r="CK4680">
        <v>172190</v>
      </c>
      <c r="CL4680">
        <v>174361</v>
      </c>
    </row>
    <row r="4681" spans="1:90" x14ac:dyDescent="0.25">
      <c r="A4681" s="5" t="s">
        <v>575</v>
      </c>
      <c r="B4681" s="5" t="s">
        <v>576</v>
      </c>
      <c r="C4681">
        <v>220308</v>
      </c>
      <c r="D4681" s="5" t="s">
        <v>86</v>
      </c>
      <c r="E4681">
        <v>220308002</v>
      </c>
      <c r="F4681" s="5" t="s">
        <v>87</v>
      </c>
      <c r="G4681" s="5" t="s">
        <v>88</v>
      </c>
      <c r="H4681" s="5" t="s">
        <v>89</v>
      </c>
      <c r="I4681">
        <v>4</v>
      </c>
      <c r="J4681" s="5" t="s">
        <v>96</v>
      </c>
      <c r="K4681">
        <v>0</v>
      </c>
      <c r="L4681" s="5" t="s">
        <v>91</v>
      </c>
      <c r="M4681">
        <v>12332603.1</v>
      </c>
      <c r="N4681">
        <v>16472687.279999999</v>
      </c>
      <c r="O4681">
        <v>33622619.049999997</v>
      </c>
      <c r="P4681">
        <v>12310614.560000001</v>
      </c>
      <c r="Q4681">
        <v>14877537.630000001</v>
      </c>
      <c r="R4681">
        <v>9647422.0299999993</v>
      </c>
      <c r="S4681">
        <v>9167954.1199999992</v>
      </c>
      <c r="T4681">
        <v>19318891.140000001</v>
      </c>
      <c r="U4681">
        <v>10260967.6</v>
      </c>
      <c r="V4681">
        <v>8291899.46</v>
      </c>
      <c r="W4681">
        <v>12275681.83</v>
      </c>
      <c r="X4681">
        <v>20901509.460000001</v>
      </c>
      <c r="Y4681">
        <v>16574624.560000001</v>
      </c>
      <c r="Z4681">
        <v>4937260.55</v>
      </c>
      <c r="AA4681">
        <v>5866904.8399999999</v>
      </c>
      <c r="AB4681">
        <v>8067328.2199999997</v>
      </c>
      <c r="AC4681">
        <v>15611757.289999999</v>
      </c>
      <c r="AD4681">
        <v>4910309.05</v>
      </c>
      <c r="AE4681">
        <v>10601674.939999999</v>
      </c>
      <c r="AF4681">
        <v>8074108.5999999996</v>
      </c>
      <c r="AG4681">
        <v>8128056.5899999999</v>
      </c>
      <c r="AH4681">
        <v>8974973.4700000007</v>
      </c>
      <c r="AI4681">
        <v>12324256.460000001</v>
      </c>
      <c r="AJ4681">
        <v>9787350.3800000008</v>
      </c>
      <c r="AK4681">
        <v>5318513.1099999994</v>
      </c>
      <c r="AL4681">
        <v>18148332.359999999</v>
      </c>
      <c r="AM4681">
        <v>21052515.48</v>
      </c>
      <c r="AN4681">
        <v>13660797.060000001</v>
      </c>
      <c r="AO4681">
        <v>22820490.66</v>
      </c>
      <c r="AP4681">
        <v>0</v>
      </c>
      <c r="AQ4681">
        <v>23032955.449999999</v>
      </c>
      <c r="AR4681">
        <v>20940687.09</v>
      </c>
      <c r="AS4681">
        <v>16397039.779999999</v>
      </c>
      <c r="AT4681">
        <v>5106575.0599999996</v>
      </c>
      <c r="AU4681">
        <v>16542364.050000001</v>
      </c>
      <c r="AV4681">
        <v>8858531.4600000009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</row>
    <row r="4682" spans="1:90" x14ac:dyDescent="0.25">
      <c r="A4682" s="5" t="s">
        <v>575</v>
      </c>
      <c r="B4682" s="5" t="s">
        <v>576</v>
      </c>
      <c r="C4682">
        <v>220308</v>
      </c>
      <c r="D4682" s="5" t="s">
        <v>86</v>
      </c>
      <c r="E4682">
        <v>220308002</v>
      </c>
      <c r="F4682" s="5" t="s">
        <v>87</v>
      </c>
      <c r="G4682" s="5" t="s">
        <v>88</v>
      </c>
      <c r="H4682" s="5" t="s">
        <v>89</v>
      </c>
      <c r="I4682">
        <v>4</v>
      </c>
      <c r="J4682" s="5" t="s">
        <v>96</v>
      </c>
      <c r="K4682">
        <v>14</v>
      </c>
      <c r="L4682" s="5" t="s">
        <v>12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17491205.629999999</v>
      </c>
      <c r="AX4682">
        <v>16745588.16</v>
      </c>
      <c r="AY4682">
        <v>14006465.029999999</v>
      </c>
      <c r="AZ4682">
        <v>11193106.34</v>
      </c>
      <c r="BA4682">
        <v>12278755.369999999</v>
      </c>
      <c r="BB4682">
        <v>15981919.529999999</v>
      </c>
      <c r="BC4682">
        <v>6438788.1699999999</v>
      </c>
      <c r="BD4682">
        <v>9455152.1600000001</v>
      </c>
      <c r="BE4682">
        <v>9306792.2599999998</v>
      </c>
      <c r="BF4682">
        <v>3073853.67</v>
      </c>
      <c r="BG4682">
        <v>6840898.4299999997</v>
      </c>
      <c r="BH4682">
        <v>0</v>
      </c>
      <c r="BI4682">
        <v>1261795.8799999999</v>
      </c>
      <c r="BJ4682">
        <v>15474121.75</v>
      </c>
      <c r="BK4682">
        <v>5811468.0899999999</v>
      </c>
      <c r="BL4682">
        <v>16524755.34</v>
      </c>
      <c r="BM4682">
        <v>7467102.0099999998</v>
      </c>
      <c r="BN4682">
        <v>1778873.97</v>
      </c>
      <c r="BO4682">
        <v>10062850.26</v>
      </c>
      <c r="BP4682">
        <v>1438907.97</v>
      </c>
      <c r="BQ4682">
        <v>14214148.34</v>
      </c>
      <c r="BR4682">
        <v>15782054.109999999</v>
      </c>
      <c r="BS4682">
        <v>11715570.43</v>
      </c>
      <c r="BT4682">
        <v>16304857.810000001</v>
      </c>
      <c r="BU4682">
        <v>7768668.5899999999</v>
      </c>
      <c r="BV4682">
        <v>0</v>
      </c>
      <c r="BW4682">
        <v>8815698.0899999999</v>
      </c>
      <c r="BX4682">
        <v>4612081.07</v>
      </c>
      <c r="BY4682">
        <v>10380911.470000001</v>
      </c>
      <c r="BZ4682">
        <v>0</v>
      </c>
      <c r="CA4682">
        <v>0</v>
      </c>
      <c r="CB4682">
        <v>20253213.899999999</v>
      </c>
      <c r="CC4682">
        <v>0</v>
      </c>
      <c r="CD4682">
        <v>9833159.0899999999</v>
      </c>
      <c r="CE4682">
        <v>8152113.9500000002</v>
      </c>
      <c r="CF4682">
        <v>23912161.960000001</v>
      </c>
      <c r="CG4682">
        <v>0</v>
      </c>
      <c r="CH4682">
        <v>0</v>
      </c>
      <c r="CI4682">
        <v>10485109.109999999</v>
      </c>
      <c r="CJ4682">
        <v>10839173.550000001</v>
      </c>
      <c r="CK4682">
        <v>6291301.6100000003</v>
      </c>
      <c r="CL4682">
        <v>11944232.26</v>
      </c>
    </row>
    <row r="4683" spans="1:90" x14ac:dyDescent="0.25">
      <c r="A4683" s="5" t="s">
        <v>575</v>
      </c>
      <c r="B4683" s="5" t="s">
        <v>576</v>
      </c>
      <c r="C4683">
        <v>220308</v>
      </c>
      <c r="D4683" s="5" t="s">
        <v>86</v>
      </c>
      <c r="E4683">
        <v>220308002</v>
      </c>
      <c r="F4683" s="5" t="s">
        <v>87</v>
      </c>
      <c r="G4683" s="5" t="s">
        <v>88</v>
      </c>
      <c r="H4683" s="5" t="s">
        <v>89</v>
      </c>
      <c r="I4683">
        <v>4</v>
      </c>
      <c r="J4683" s="5" t="s">
        <v>96</v>
      </c>
      <c r="K4683">
        <v>32</v>
      </c>
      <c r="L4683" s="5" t="s">
        <v>124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15753142.369999999</v>
      </c>
      <c r="AX4683">
        <v>0</v>
      </c>
      <c r="AY4683">
        <v>16800025.640000001</v>
      </c>
      <c r="AZ4683">
        <v>0</v>
      </c>
      <c r="BA4683">
        <v>0</v>
      </c>
      <c r="BB4683">
        <v>16395601.720000001</v>
      </c>
      <c r="BC4683">
        <v>17578694.739999998</v>
      </c>
      <c r="BD4683">
        <v>0</v>
      </c>
      <c r="BE4683">
        <v>16425560.15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2599095.029999999</v>
      </c>
      <c r="CA4683">
        <v>14352277.16</v>
      </c>
      <c r="CB4683">
        <v>0</v>
      </c>
      <c r="CC4683">
        <v>0</v>
      </c>
      <c r="CD4683">
        <v>17916556.449999999</v>
      </c>
      <c r="CE4683">
        <v>0</v>
      </c>
      <c r="CF4683">
        <v>0</v>
      </c>
      <c r="CG4683">
        <v>0</v>
      </c>
      <c r="CH4683">
        <v>0</v>
      </c>
      <c r="CI4683">
        <v>24871584.699999999</v>
      </c>
      <c r="CJ4683">
        <v>0</v>
      </c>
      <c r="CK4683">
        <v>0</v>
      </c>
      <c r="CL4683">
        <v>0</v>
      </c>
    </row>
    <row r="4684" spans="1:90" x14ac:dyDescent="0.25">
      <c r="A4684" s="5" t="s">
        <v>575</v>
      </c>
      <c r="B4684" s="5" t="s">
        <v>576</v>
      </c>
      <c r="C4684">
        <v>220308</v>
      </c>
      <c r="D4684" s="5" t="s">
        <v>86</v>
      </c>
      <c r="E4684">
        <v>220308002</v>
      </c>
      <c r="F4684" s="5" t="s">
        <v>87</v>
      </c>
      <c r="G4684" s="5" t="s">
        <v>88</v>
      </c>
      <c r="H4684" s="5" t="s">
        <v>89</v>
      </c>
      <c r="I4684">
        <v>4</v>
      </c>
      <c r="J4684" s="5" t="s">
        <v>96</v>
      </c>
      <c r="K4684">
        <v>33</v>
      </c>
      <c r="L4684" s="5" t="s">
        <v>125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120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975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</row>
    <row r="4685" spans="1:90" x14ac:dyDescent="0.25">
      <c r="A4685" s="5" t="s">
        <v>575</v>
      </c>
      <c r="B4685" s="5" t="s">
        <v>576</v>
      </c>
      <c r="C4685">
        <v>220308</v>
      </c>
      <c r="D4685" s="5" t="s">
        <v>86</v>
      </c>
      <c r="E4685">
        <v>220308002</v>
      </c>
      <c r="F4685" s="5" t="s">
        <v>87</v>
      </c>
      <c r="G4685" s="5" t="s">
        <v>88</v>
      </c>
      <c r="H4685" s="5" t="s">
        <v>89</v>
      </c>
      <c r="I4685">
        <v>4</v>
      </c>
      <c r="J4685" s="5" t="s">
        <v>96</v>
      </c>
      <c r="K4685">
        <v>34</v>
      </c>
      <c r="L4685" s="5" t="s">
        <v>166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379129.72</v>
      </c>
      <c r="CH4685">
        <v>0</v>
      </c>
      <c r="CI4685">
        <v>0</v>
      </c>
      <c r="CJ4685">
        <v>0</v>
      </c>
      <c r="CK4685">
        <v>0</v>
      </c>
      <c r="CL4685">
        <v>0</v>
      </c>
    </row>
    <row r="4686" spans="1:90" x14ac:dyDescent="0.25">
      <c r="A4686" s="5" t="s">
        <v>575</v>
      </c>
      <c r="B4686" s="5" t="s">
        <v>576</v>
      </c>
      <c r="C4686">
        <v>220308</v>
      </c>
      <c r="D4686" s="5" t="s">
        <v>86</v>
      </c>
      <c r="E4686">
        <v>220308002</v>
      </c>
      <c r="F4686" s="5" t="s">
        <v>87</v>
      </c>
      <c r="G4686" s="5" t="s">
        <v>88</v>
      </c>
      <c r="H4686" s="5" t="s">
        <v>89</v>
      </c>
      <c r="I4686">
        <v>4</v>
      </c>
      <c r="J4686" s="5" t="s">
        <v>96</v>
      </c>
      <c r="K4686">
        <v>41</v>
      </c>
      <c r="L4686" s="5" t="s">
        <v>20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997429.79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</row>
    <row r="4687" spans="1:90" x14ac:dyDescent="0.25">
      <c r="A4687" s="5" t="s">
        <v>575</v>
      </c>
      <c r="B4687" s="5" t="s">
        <v>576</v>
      </c>
      <c r="C4687">
        <v>220308</v>
      </c>
      <c r="D4687" s="5" t="s">
        <v>86</v>
      </c>
      <c r="E4687">
        <v>220308002</v>
      </c>
      <c r="F4687" s="5" t="s">
        <v>87</v>
      </c>
      <c r="G4687" s="5" t="s">
        <v>88</v>
      </c>
      <c r="H4687" s="5" t="s">
        <v>89</v>
      </c>
      <c r="I4687">
        <v>4</v>
      </c>
      <c r="J4687" s="5" t="s">
        <v>96</v>
      </c>
      <c r="K4687">
        <v>45</v>
      </c>
      <c r="L4687" s="5" t="s">
        <v>167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455044.04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</row>
    <row r="4688" spans="1:90" x14ac:dyDescent="0.25">
      <c r="A4688" s="5" t="s">
        <v>575</v>
      </c>
      <c r="B4688" s="5" t="s">
        <v>576</v>
      </c>
      <c r="C4688">
        <v>220308</v>
      </c>
      <c r="D4688" s="5" t="s">
        <v>86</v>
      </c>
      <c r="E4688">
        <v>220308002</v>
      </c>
      <c r="F4688" s="5" t="s">
        <v>87</v>
      </c>
      <c r="G4688" s="5" t="s">
        <v>88</v>
      </c>
      <c r="H4688" s="5" t="s">
        <v>89</v>
      </c>
      <c r="I4688">
        <v>5</v>
      </c>
      <c r="J4688" s="5" t="s">
        <v>127</v>
      </c>
      <c r="K4688">
        <v>0</v>
      </c>
      <c r="L4688" s="5" t="s">
        <v>91</v>
      </c>
      <c r="M4688">
        <v>0</v>
      </c>
      <c r="N4688">
        <v>225750</v>
      </c>
      <c r="O4688">
        <v>57000</v>
      </c>
      <c r="P4688">
        <v>0</v>
      </c>
      <c r="Q4688">
        <v>584597.27</v>
      </c>
      <c r="R4688">
        <v>583767.18000000005</v>
      </c>
      <c r="S4688">
        <v>0</v>
      </c>
      <c r="T4688">
        <v>413769</v>
      </c>
      <c r="U4688">
        <v>0</v>
      </c>
      <c r="V4688">
        <v>24500</v>
      </c>
      <c r="W4688">
        <v>16300</v>
      </c>
      <c r="X4688">
        <v>110.65</v>
      </c>
      <c r="Y4688">
        <v>0</v>
      </c>
      <c r="Z4688">
        <v>0</v>
      </c>
      <c r="AA4688">
        <v>0</v>
      </c>
      <c r="AB4688">
        <v>0</v>
      </c>
      <c r="AC4688">
        <v>4.1399999999999997</v>
      </c>
      <c r="AD4688">
        <v>444348.2</v>
      </c>
      <c r="AE4688">
        <v>516178</v>
      </c>
      <c r="AF4688">
        <v>0</v>
      </c>
      <c r="AG4688">
        <v>107603.56</v>
      </c>
      <c r="AH4688">
        <v>82522.460000000006</v>
      </c>
      <c r="AI4688">
        <v>0</v>
      </c>
      <c r="AJ4688">
        <v>0</v>
      </c>
      <c r="AK4688">
        <v>54720</v>
      </c>
      <c r="AL4688">
        <v>27360</v>
      </c>
      <c r="AM4688">
        <v>27360</v>
      </c>
      <c r="AN4688">
        <v>181.5</v>
      </c>
      <c r="AO4688">
        <v>121993.2</v>
      </c>
      <c r="AP4688">
        <v>13088</v>
      </c>
      <c r="AQ4688">
        <v>34560</v>
      </c>
      <c r="AR4688">
        <v>61932</v>
      </c>
      <c r="AS4688">
        <v>56052</v>
      </c>
      <c r="AT4688">
        <v>50645</v>
      </c>
      <c r="AU4688">
        <v>2832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</row>
    <row r="4689" spans="1:90" x14ac:dyDescent="0.25">
      <c r="A4689" s="5" t="s">
        <v>575</v>
      </c>
      <c r="B4689" s="5" t="s">
        <v>576</v>
      </c>
      <c r="C4689">
        <v>220308</v>
      </c>
      <c r="D4689" s="5" t="s">
        <v>86</v>
      </c>
      <c r="E4689">
        <v>220308002</v>
      </c>
      <c r="F4689" s="5" t="s">
        <v>87</v>
      </c>
      <c r="G4689" s="5" t="s">
        <v>88</v>
      </c>
      <c r="H4689" s="5" t="s">
        <v>89</v>
      </c>
      <c r="I4689">
        <v>5</v>
      </c>
      <c r="J4689" s="5" t="s">
        <v>127</v>
      </c>
      <c r="K4689">
        <v>21</v>
      </c>
      <c r="L4689" s="5" t="s">
        <v>13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130.28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188.76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</row>
    <row r="4690" spans="1:90" x14ac:dyDescent="0.25">
      <c r="A4690" s="5" t="s">
        <v>575</v>
      </c>
      <c r="B4690" s="5" t="s">
        <v>576</v>
      </c>
      <c r="C4690">
        <v>220308</v>
      </c>
      <c r="D4690" s="5" t="s">
        <v>86</v>
      </c>
      <c r="E4690">
        <v>220308002</v>
      </c>
      <c r="F4690" s="5" t="s">
        <v>87</v>
      </c>
      <c r="G4690" s="5" t="s">
        <v>88</v>
      </c>
      <c r="H4690" s="5" t="s">
        <v>89</v>
      </c>
      <c r="I4690">
        <v>5</v>
      </c>
      <c r="J4690" s="5" t="s">
        <v>127</v>
      </c>
      <c r="K4690">
        <v>50</v>
      </c>
      <c r="L4690" s="5" t="s">
        <v>138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19200</v>
      </c>
      <c r="AX4690">
        <v>19200</v>
      </c>
      <c r="AY4690">
        <v>0</v>
      </c>
      <c r="AZ4690">
        <v>27696</v>
      </c>
      <c r="BA4690">
        <v>0</v>
      </c>
      <c r="BB4690">
        <v>0</v>
      </c>
      <c r="BC4690">
        <v>0</v>
      </c>
      <c r="BD4690">
        <v>18816</v>
      </c>
      <c r="BE4690">
        <v>0</v>
      </c>
      <c r="BF4690">
        <v>0</v>
      </c>
      <c r="BG4690">
        <v>0</v>
      </c>
      <c r="BH4690">
        <v>18100</v>
      </c>
      <c r="BI4690">
        <v>0</v>
      </c>
      <c r="BJ4690">
        <v>246.25</v>
      </c>
      <c r="BK4690">
        <v>277745.46000000002</v>
      </c>
      <c r="BL4690">
        <v>2899696.2</v>
      </c>
      <c r="BM4690">
        <v>2912094.86</v>
      </c>
      <c r="BN4690">
        <v>2382135.9400000004</v>
      </c>
      <c r="BO4690">
        <v>1213577.92</v>
      </c>
      <c r="BP4690">
        <v>36295.300000000003</v>
      </c>
      <c r="BQ4690">
        <v>0</v>
      </c>
      <c r="BR4690">
        <v>0</v>
      </c>
      <c r="BS4690">
        <v>0</v>
      </c>
      <c r="BT4690">
        <v>92064</v>
      </c>
      <c r="BU4690">
        <v>0</v>
      </c>
      <c r="BV4690">
        <v>92064</v>
      </c>
      <c r="BW4690">
        <v>3925732.85</v>
      </c>
      <c r="BX4690">
        <v>1552437</v>
      </c>
      <c r="BY4690">
        <v>20.399999999999999</v>
      </c>
      <c r="BZ4690">
        <v>442740</v>
      </c>
      <c r="CA4690">
        <v>2995.15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4602.4399999999996</v>
      </c>
      <c r="CI4690">
        <v>0</v>
      </c>
      <c r="CJ4690">
        <v>0</v>
      </c>
      <c r="CK4690">
        <v>0</v>
      </c>
      <c r="CL4690">
        <v>0</v>
      </c>
    </row>
    <row r="4691" spans="1:90" x14ac:dyDescent="0.25">
      <c r="A4691" s="5" t="s">
        <v>575</v>
      </c>
      <c r="B4691" s="5" t="s">
        <v>576</v>
      </c>
      <c r="C4691">
        <v>220308</v>
      </c>
      <c r="D4691" s="5" t="s">
        <v>86</v>
      </c>
      <c r="E4691">
        <v>220308002</v>
      </c>
      <c r="F4691" s="5" t="s">
        <v>87</v>
      </c>
      <c r="G4691" s="5" t="s">
        <v>88</v>
      </c>
      <c r="H4691" s="5" t="s">
        <v>89</v>
      </c>
      <c r="I4691">
        <v>6</v>
      </c>
      <c r="J4691" s="5" t="s">
        <v>139</v>
      </c>
      <c r="K4691">
        <v>0</v>
      </c>
      <c r="L4691" s="5" t="s">
        <v>91</v>
      </c>
      <c r="M4691">
        <v>0</v>
      </c>
      <c r="N4691">
        <v>0</v>
      </c>
      <c r="O4691">
        <v>0</v>
      </c>
      <c r="P4691">
        <v>13716</v>
      </c>
      <c r="Q4691">
        <v>0</v>
      </c>
      <c r="R4691">
        <v>20574</v>
      </c>
      <c r="S4691">
        <v>0</v>
      </c>
      <c r="T4691">
        <v>0</v>
      </c>
      <c r="U4691">
        <v>1633700</v>
      </c>
      <c r="V4691">
        <v>471200</v>
      </c>
      <c r="W4691">
        <v>356370</v>
      </c>
      <c r="X4691">
        <v>1069110</v>
      </c>
      <c r="Y4691">
        <v>678800</v>
      </c>
      <c r="Z4691">
        <v>746680</v>
      </c>
      <c r="AA4691">
        <v>0</v>
      </c>
      <c r="AB4691">
        <v>0</v>
      </c>
      <c r="AC4691">
        <v>0</v>
      </c>
      <c r="AD4691">
        <v>10162.26</v>
      </c>
      <c r="AE4691">
        <v>10162.26</v>
      </c>
      <c r="AF4691">
        <v>0</v>
      </c>
      <c r="AG4691">
        <v>31250.9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08108</v>
      </c>
      <c r="AR4691">
        <v>3800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</row>
    <row r="4692" spans="1:90" x14ac:dyDescent="0.25">
      <c r="A4692" s="5" t="s">
        <v>575</v>
      </c>
      <c r="B4692" s="5" t="s">
        <v>576</v>
      </c>
      <c r="C4692">
        <v>220308</v>
      </c>
      <c r="D4692" s="5" t="s">
        <v>86</v>
      </c>
      <c r="E4692">
        <v>220308002</v>
      </c>
      <c r="F4692" s="5" t="s">
        <v>87</v>
      </c>
      <c r="G4692" s="5" t="s">
        <v>88</v>
      </c>
      <c r="H4692" s="5" t="s">
        <v>89</v>
      </c>
      <c r="I4692">
        <v>6</v>
      </c>
      <c r="J4692" s="5" t="s">
        <v>139</v>
      </c>
      <c r="K4692">
        <v>1</v>
      </c>
      <c r="L4692" s="5" t="s">
        <v>14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962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123407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1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</row>
    <row r="4693" spans="1:90" x14ac:dyDescent="0.25">
      <c r="A4693" s="5" t="s">
        <v>575</v>
      </c>
      <c r="B4693" s="5" t="s">
        <v>576</v>
      </c>
      <c r="C4693">
        <v>220308</v>
      </c>
      <c r="D4693" s="5" t="s">
        <v>86</v>
      </c>
      <c r="E4693">
        <v>220308002</v>
      </c>
      <c r="F4693" s="5" t="s">
        <v>87</v>
      </c>
      <c r="G4693" s="5" t="s">
        <v>88</v>
      </c>
      <c r="H4693" s="5" t="s">
        <v>89</v>
      </c>
      <c r="I4693">
        <v>6</v>
      </c>
      <c r="J4693" s="5" t="s">
        <v>139</v>
      </c>
      <c r="K4693">
        <v>42</v>
      </c>
      <c r="L4693" s="5" t="s">
        <v>14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33670.43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14576.69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</row>
    <row r="4694" spans="1:90" x14ac:dyDescent="0.25">
      <c r="A4694" s="5" t="s">
        <v>575</v>
      </c>
      <c r="B4694" s="5" t="s">
        <v>576</v>
      </c>
      <c r="C4694">
        <v>220308</v>
      </c>
      <c r="D4694" s="5" t="s">
        <v>86</v>
      </c>
      <c r="E4694">
        <v>220308002</v>
      </c>
      <c r="F4694" s="5" t="s">
        <v>87</v>
      </c>
      <c r="G4694" s="5" t="s">
        <v>88</v>
      </c>
      <c r="H4694" s="5" t="s">
        <v>89</v>
      </c>
      <c r="I4694">
        <v>7</v>
      </c>
      <c r="J4694" s="5" t="s">
        <v>142</v>
      </c>
      <c r="K4694">
        <v>0</v>
      </c>
      <c r="L4694" s="5" t="s">
        <v>91</v>
      </c>
      <c r="M4694">
        <v>31407</v>
      </c>
      <c r="N4694">
        <v>126098</v>
      </c>
      <c r="O4694">
        <v>264827.06</v>
      </c>
      <c r="P4694">
        <v>90029</v>
      </c>
      <c r="Q4694">
        <v>25700</v>
      </c>
      <c r="R4694">
        <v>144004</v>
      </c>
      <c r="S4694">
        <v>0</v>
      </c>
      <c r="T4694">
        <v>27678.080000000002</v>
      </c>
      <c r="U4694">
        <v>115605</v>
      </c>
      <c r="V4694">
        <v>0</v>
      </c>
      <c r="W4694">
        <v>172172</v>
      </c>
      <c r="X4694">
        <v>0</v>
      </c>
      <c r="Y4694">
        <v>54180.97</v>
      </c>
      <c r="Z4694">
        <v>48770</v>
      </c>
      <c r="AA4694">
        <v>51122.84</v>
      </c>
      <c r="AB4694">
        <v>532895</v>
      </c>
      <c r="AC4694">
        <v>408030</v>
      </c>
      <c r="AD4694">
        <v>491744.98</v>
      </c>
      <c r="AE4694">
        <v>0</v>
      </c>
      <c r="AF4694">
        <v>82670</v>
      </c>
      <c r="AG4694">
        <v>46770</v>
      </c>
      <c r="AH4694">
        <v>52770</v>
      </c>
      <c r="AI4694">
        <v>0</v>
      </c>
      <c r="AJ4694">
        <v>24900</v>
      </c>
      <c r="AK4694">
        <v>0</v>
      </c>
      <c r="AL4694">
        <v>0</v>
      </c>
      <c r="AM4694">
        <v>145764</v>
      </c>
      <c r="AN4694">
        <v>156680.06</v>
      </c>
      <c r="AO4694">
        <v>202174</v>
      </c>
      <c r="AP4694">
        <v>187180.28</v>
      </c>
      <c r="AQ4694">
        <v>143004</v>
      </c>
      <c r="AR4694">
        <v>305314</v>
      </c>
      <c r="AS4694">
        <v>127129.61</v>
      </c>
      <c r="AT4694">
        <v>96200</v>
      </c>
      <c r="AU4694">
        <v>54835.58</v>
      </c>
      <c r="AV4694">
        <v>5740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</row>
    <row r="4695" spans="1:90" x14ac:dyDescent="0.25">
      <c r="A4695" s="5" t="s">
        <v>575</v>
      </c>
      <c r="B4695" s="5" t="s">
        <v>576</v>
      </c>
      <c r="C4695">
        <v>220308</v>
      </c>
      <c r="D4695" s="5" t="s">
        <v>86</v>
      </c>
      <c r="E4695">
        <v>220308002</v>
      </c>
      <c r="F4695" s="5" t="s">
        <v>87</v>
      </c>
      <c r="G4695" s="5" t="s">
        <v>88</v>
      </c>
      <c r="H4695" s="5" t="s">
        <v>89</v>
      </c>
      <c r="I4695">
        <v>7</v>
      </c>
      <c r="J4695" s="5" t="s">
        <v>142</v>
      </c>
      <c r="K4695">
        <v>15</v>
      </c>
      <c r="L4695" s="5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87333.4</v>
      </c>
      <c r="AX4695">
        <v>0</v>
      </c>
      <c r="AY4695">
        <v>78200</v>
      </c>
      <c r="AZ4695">
        <v>176798.54</v>
      </c>
      <c r="BA4695">
        <v>107589.75999999999</v>
      </c>
      <c r="BB4695">
        <v>80698.48</v>
      </c>
      <c r="BC4695">
        <v>119798.5</v>
      </c>
      <c r="BD4695">
        <v>110072.15</v>
      </c>
      <c r="BE4695">
        <v>146103.88</v>
      </c>
      <c r="BF4695">
        <v>61892</v>
      </c>
      <c r="BG4695">
        <v>256301</v>
      </c>
      <c r="BH4695">
        <v>0</v>
      </c>
      <c r="BI4695">
        <v>374871.98</v>
      </c>
      <c r="BJ4695">
        <v>0</v>
      </c>
      <c r="BK4695">
        <v>220700.5</v>
      </c>
      <c r="BL4695">
        <v>203654</v>
      </c>
      <c r="BM4695">
        <v>328365</v>
      </c>
      <c r="BN4695">
        <v>77992.2</v>
      </c>
      <c r="BO4695">
        <v>62954.6</v>
      </c>
      <c r="BP4695">
        <v>0</v>
      </c>
      <c r="BQ4695">
        <v>73206</v>
      </c>
      <c r="BR4695">
        <v>0</v>
      </c>
      <c r="BS4695">
        <v>30814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</row>
    <row r="4696" spans="1:90" x14ac:dyDescent="0.25">
      <c r="A4696" s="5" t="s">
        <v>575</v>
      </c>
      <c r="B4696" s="5" t="s">
        <v>576</v>
      </c>
      <c r="C4696">
        <v>220308</v>
      </c>
      <c r="D4696" s="5" t="s">
        <v>86</v>
      </c>
      <c r="E4696">
        <v>220308002</v>
      </c>
      <c r="F4696" s="5" t="s">
        <v>87</v>
      </c>
      <c r="G4696" s="5" t="s">
        <v>88</v>
      </c>
      <c r="H4696" s="5" t="s">
        <v>89</v>
      </c>
      <c r="I4696">
        <v>7</v>
      </c>
      <c r="J4696" s="5" t="s">
        <v>142</v>
      </c>
      <c r="K4696">
        <v>38</v>
      </c>
      <c r="L4696" s="5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55195</v>
      </c>
      <c r="AZ4696">
        <v>0</v>
      </c>
      <c r="BA4696">
        <v>171064</v>
      </c>
      <c r="BB4696">
        <v>139924</v>
      </c>
      <c r="BC4696">
        <v>11880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112634</v>
      </c>
      <c r="BL4696">
        <v>0</v>
      </c>
      <c r="BM4696">
        <v>56201</v>
      </c>
      <c r="BN4696">
        <v>309220.49</v>
      </c>
      <c r="BO4696">
        <v>71621</v>
      </c>
      <c r="BP4696">
        <v>0</v>
      </c>
      <c r="BQ4696">
        <v>0</v>
      </c>
      <c r="BR4696">
        <v>136189.04</v>
      </c>
      <c r="BS4696">
        <v>138435.11000000002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</row>
    <row r="4697" spans="1:90" x14ac:dyDescent="0.25">
      <c r="A4697" s="5" t="s">
        <v>575</v>
      </c>
      <c r="B4697" s="5" t="s">
        <v>576</v>
      </c>
      <c r="C4697">
        <v>220308</v>
      </c>
      <c r="D4697" s="5" t="s">
        <v>86</v>
      </c>
      <c r="E4697">
        <v>220308002</v>
      </c>
      <c r="F4697" s="5" t="s">
        <v>87</v>
      </c>
      <c r="G4697" s="5" t="s">
        <v>88</v>
      </c>
      <c r="H4697" s="5" t="s">
        <v>89</v>
      </c>
      <c r="I4697">
        <v>7</v>
      </c>
      <c r="J4697" s="5" t="s">
        <v>142</v>
      </c>
      <c r="K4697">
        <v>51</v>
      </c>
      <c r="L4697" s="5" t="s">
        <v>99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3476.7</v>
      </c>
      <c r="BO4697">
        <v>0</v>
      </c>
      <c r="BP4697">
        <v>0</v>
      </c>
      <c r="BQ4697">
        <v>0</v>
      </c>
      <c r="BR4697">
        <v>25493.81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</row>
    <row r="4698" spans="1:90" x14ac:dyDescent="0.25">
      <c r="A4698" s="5" t="s">
        <v>575</v>
      </c>
      <c r="B4698" s="5" t="s">
        <v>576</v>
      </c>
      <c r="C4698">
        <v>220308</v>
      </c>
      <c r="D4698" s="5" t="s">
        <v>86</v>
      </c>
      <c r="E4698">
        <v>220308002</v>
      </c>
      <c r="F4698" s="5" t="s">
        <v>87</v>
      </c>
      <c r="G4698" s="5" t="s">
        <v>88</v>
      </c>
      <c r="H4698" s="5" t="s">
        <v>89</v>
      </c>
      <c r="I4698">
        <v>7</v>
      </c>
      <c r="J4698" s="5" t="s">
        <v>142</v>
      </c>
      <c r="K4698">
        <v>53</v>
      </c>
      <c r="L4698" s="5" t="s">
        <v>147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11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</row>
    <row r="4699" spans="1:90" x14ac:dyDescent="0.25">
      <c r="A4699" s="5" t="s">
        <v>575</v>
      </c>
      <c r="B4699" s="5" t="s">
        <v>576</v>
      </c>
      <c r="C4699">
        <v>220308</v>
      </c>
      <c r="D4699" s="5" t="s">
        <v>86</v>
      </c>
      <c r="E4699">
        <v>220308002</v>
      </c>
      <c r="F4699" s="5" t="s">
        <v>87</v>
      </c>
      <c r="G4699" s="5" t="s">
        <v>88</v>
      </c>
      <c r="H4699" s="5" t="s">
        <v>89</v>
      </c>
      <c r="I4699">
        <v>7</v>
      </c>
      <c r="J4699" s="5" t="s">
        <v>142</v>
      </c>
      <c r="K4699">
        <v>15</v>
      </c>
      <c r="L4699" s="5" t="s">
        <v>144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357813</v>
      </c>
      <c r="BW4699">
        <v>297766.5</v>
      </c>
      <c r="BX4699">
        <v>390469.4</v>
      </c>
      <c r="BY4699">
        <v>66885</v>
      </c>
      <c r="BZ4699">
        <v>0</v>
      </c>
      <c r="CA4699">
        <v>114728</v>
      </c>
      <c r="CB4699">
        <v>150477.32</v>
      </c>
      <c r="CC4699">
        <v>0</v>
      </c>
      <c r="CD4699">
        <v>0</v>
      </c>
      <c r="CE4699">
        <v>57465</v>
      </c>
      <c r="CF4699">
        <v>162540.9</v>
      </c>
      <c r="CG4699">
        <v>229820</v>
      </c>
      <c r="CH4699">
        <v>80790.399999999994</v>
      </c>
      <c r="CI4699">
        <v>0</v>
      </c>
      <c r="CJ4699">
        <v>207040</v>
      </c>
      <c r="CK4699">
        <v>0</v>
      </c>
      <c r="CL4699">
        <v>146028</v>
      </c>
    </row>
    <row r="4700" spans="1:90" x14ac:dyDescent="0.25">
      <c r="A4700" s="5" t="s">
        <v>575</v>
      </c>
      <c r="B4700" s="5" t="s">
        <v>576</v>
      </c>
      <c r="C4700">
        <v>220308</v>
      </c>
      <c r="D4700" s="5" t="s">
        <v>86</v>
      </c>
      <c r="E4700">
        <v>220308002</v>
      </c>
      <c r="F4700" s="5" t="s">
        <v>87</v>
      </c>
      <c r="G4700" s="5" t="s">
        <v>88</v>
      </c>
      <c r="H4700" s="5" t="s">
        <v>89</v>
      </c>
      <c r="I4700">
        <v>7</v>
      </c>
      <c r="J4700" s="5" t="s">
        <v>142</v>
      </c>
      <c r="K4700">
        <v>38</v>
      </c>
      <c r="L4700" s="5" t="s">
        <v>146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85551</v>
      </c>
      <c r="BW4700">
        <v>146015</v>
      </c>
      <c r="BX4700">
        <v>0</v>
      </c>
      <c r="BY4700">
        <v>0</v>
      </c>
      <c r="BZ4700">
        <v>0</v>
      </c>
      <c r="CA4700">
        <v>0</v>
      </c>
      <c r="CB4700">
        <v>81679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70397</v>
      </c>
      <c r="CJ4700">
        <v>0</v>
      </c>
      <c r="CK4700">
        <v>0</v>
      </c>
      <c r="CL4700">
        <v>0</v>
      </c>
    </row>
    <row r="4701" spans="1:90" x14ac:dyDescent="0.25">
      <c r="A4701" s="5" t="s">
        <v>575</v>
      </c>
      <c r="B4701" s="5" t="s">
        <v>576</v>
      </c>
      <c r="C4701">
        <v>220308</v>
      </c>
      <c r="D4701" s="5" t="s">
        <v>86</v>
      </c>
      <c r="E4701">
        <v>220308002</v>
      </c>
      <c r="F4701" s="5" t="s">
        <v>87</v>
      </c>
      <c r="G4701" s="5" t="s">
        <v>88</v>
      </c>
      <c r="H4701" s="5" t="s">
        <v>89</v>
      </c>
      <c r="I4701">
        <v>9</v>
      </c>
      <c r="J4701" s="5" t="s">
        <v>100</v>
      </c>
      <c r="K4701">
        <v>0</v>
      </c>
      <c r="L4701" s="5" t="s">
        <v>91</v>
      </c>
      <c r="M4701">
        <v>1676809.92</v>
      </c>
      <c r="N4701">
        <v>2406070.2999999998</v>
      </c>
      <c r="O4701">
        <v>2017295.89</v>
      </c>
      <c r="P4701">
        <v>1308337.45</v>
      </c>
      <c r="Q4701">
        <v>2593058.9000000004</v>
      </c>
      <c r="R4701">
        <v>2887927.07</v>
      </c>
      <c r="S4701">
        <v>1021795.85</v>
      </c>
      <c r="T4701">
        <v>200015.2</v>
      </c>
      <c r="U4701">
        <v>1074120.6200000001</v>
      </c>
      <c r="V4701">
        <v>586233.37</v>
      </c>
      <c r="W4701">
        <v>2282026.34</v>
      </c>
      <c r="X4701">
        <v>1043508.5099999998</v>
      </c>
      <c r="Y4701">
        <v>6313944.6299999999</v>
      </c>
      <c r="Z4701">
        <v>856830.61</v>
      </c>
      <c r="AA4701">
        <v>2761424.57</v>
      </c>
      <c r="AB4701">
        <v>2247758.73</v>
      </c>
      <c r="AC4701">
        <v>11019269.24</v>
      </c>
      <c r="AD4701">
        <v>6709576.3399999999</v>
      </c>
      <c r="AE4701">
        <v>1925543.79</v>
      </c>
      <c r="AF4701">
        <v>1756564.6</v>
      </c>
      <c r="AG4701">
        <v>2353867.9500000002</v>
      </c>
      <c r="AH4701">
        <v>5109027.09</v>
      </c>
      <c r="AI4701">
        <v>327638.17999999993</v>
      </c>
      <c r="AJ4701">
        <v>4391163.28</v>
      </c>
      <c r="AK4701">
        <v>2062409.03</v>
      </c>
      <c r="AL4701">
        <v>215160.53</v>
      </c>
      <c r="AM4701">
        <v>484388.56</v>
      </c>
      <c r="AN4701">
        <v>630201.80000000005</v>
      </c>
      <c r="AO4701">
        <v>396674.39</v>
      </c>
      <c r="AP4701">
        <v>958522.3</v>
      </c>
      <c r="AQ4701">
        <v>597067.49</v>
      </c>
      <c r="AR4701">
        <v>426880.17</v>
      </c>
      <c r="AS4701">
        <v>1901350.49</v>
      </c>
      <c r="AT4701">
        <v>280966.74</v>
      </c>
      <c r="AU4701">
        <v>1405518.7399999998</v>
      </c>
      <c r="AV4701">
        <v>876815.27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</row>
    <row r="4702" spans="1:90" x14ac:dyDescent="0.25">
      <c r="A4702" s="5" t="s">
        <v>575</v>
      </c>
      <c r="B4702" s="5" t="s">
        <v>576</v>
      </c>
      <c r="C4702">
        <v>220308</v>
      </c>
      <c r="D4702" s="5" t="s">
        <v>86</v>
      </c>
      <c r="E4702">
        <v>220308002</v>
      </c>
      <c r="F4702" s="5" t="s">
        <v>87</v>
      </c>
      <c r="G4702" s="5" t="s">
        <v>88</v>
      </c>
      <c r="H4702" s="5" t="s">
        <v>89</v>
      </c>
      <c r="I4702">
        <v>9</v>
      </c>
      <c r="J4702" s="5" t="s">
        <v>100</v>
      </c>
      <c r="K4702">
        <v>49</v>
      </c>
      <c r="L4702" s="5" t="s">
        <v>10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1584633.7599999998</v>
      </c>
      <c r="AX4702">
        <v>461212.88</v>
      </c>
      <c r="AY4702">
        <v>2078867.6999999995</v>
      </c>
      <c r="AZ4702">
        <v>2635900.5499999993</v>
      </c>
      <c r="BA4702">
        <v>3409983.0999999992</v>
      </c>
      <c r="BB4702">
        <v>5020260.2599999988</v>
      </c>
      <c r="BC4702">
        <v>3011055.0499999989</v>
      </c>
      <c r="BD4702">
        <v>2955880.5899999994</v>
      </c>
      <c r="BE4702">
        <v>1481178.05</v>
      </c>
      <c r="BF4702">
        <v>1259051.7199999995</v>
      </c>
      <c r="BG4702">
        <v>1865034.6600000004</v>
      </c>
      <c r="BH4702">
        <v>1307665.6399999999</v>
      </c>
      <c r="BI4702">
        <v>1013027.39</v>
      </c>
      <c r="BJ4702">
        <v>227669.27</v>
      </c>
      <c r="BK4702">
        <v>1658155.18</v>
      </c>
      <c r="BL4702">
        <v>1406494.8199999998</v>
      </c>
      <c r="BM4702">
        <v>677720.1399999999</v>
      </c>
      <c r="BN4702">
        <v>1095320.7700000005</v>
      </c>
      <c r="BO4702">
        <v>3063184.99</v>
      </c>
      <c r="BP4702">
        <v>4493097.0200000023</v>
      </c>
      <c r="BQ4702">
        <v>4558268.0699999994</v>
      </c>
      <c r="BR4702">
        <v>885578.3</v>
      </c>
      <c r="BS4702">
        <v>1125177.7199999995</v>
      </c>
      <c r="BT4702">
        <v>2208355.3800000004</v>
      </c>
      <c r="BU4702">
        <v>855352.87</v>
      </c>
      <c r="BV4702">
        <v>1256215.3600000001</v>
      </c>
      <c r="BW4702">
        <v>1945608.71</v>
      </c>
      <c r="BX4702">
        <v>703106.59000000008</v>
      </c>
      <c r="BY4702">
        <v>1384138.74</v>
      </c>
      <c r="BZ4702">
        <v>3069068.7199999997</v>
      </c>
      <c r="CA4702">
        <v>3839139.76</v>
      </c>
      <c r="CB4702">
        <v>4377245.32</v>
      </c>
      <c r="CC4702">
        <v>4123602.8</v>
      </c>
      <c r="CD4702">
        <v>5106508</v>
      </c>
      <c r="CE4702">
        <v>1739610.0499999998</v>
      </c>
      <c r="CF4702">
        <v>3274313.9699999997</v>
      </c>
      <c r="CG4702">
        <v>873326.06</v>
      </c>
      <c r="CH4702">
        <v>1951997.31</v>
      </c>
      <c r="CI4702">
        <v>4253199.0600000005</v>
      </c>
      <c r="CJ4702">
        <v>1840857.6600000001</v>
      </c>
      <c r="CK4702">
        <v>195963.83000000002</v>
      </c>
      <c r="CL4702">
        <v>1444893.35</v>
      </c>
    </row>
    <row r="4703" spans="1:90" x14ac:dyDescent="0.25">
      <c r="A4703" s="5" t="s">
        <v>575</v>
      </c>
      <c r="B4703" s="5" t="s">
        <v>576</v>
      </c>
      <c r="C4703">
        <v>220308</v>
      </c>
      <c r="D4703" s="5" t="s">
        <v>86</v>
      </c>
      <c r="E4703">
        <v>220308002</v>
      </c>
      <c r="F4703" s="5" t="s">
        <v>87</v>
      </c>
      <c r="G4703" s="5" t="s">
        <v>88</v>
      </c>
      <c r="H4703" s="5" t="s">
        <v>89</v>
      </c>
      <c r="I4703">
        <v>10</v>
      </c>
      <c r="J4703" s="5" t="s">
        <v>101</v>
      </c>
      <c r="K4703">
        <v>0</v>
      </c>
      <c r="L4703" s="5" t="s">
        <v>91</v>
      </c>
      <c r="M4703">
        <v>194277.02</v>
      </c>
      <c r="N4703">
        <v>45824.069999999992</v>
      </c>
      <c r="O4703">
        <v>82582.100000000006</v>
      </c>
      <c r="P4703">
        <v>156609.75</v>
      </c>
      <c r="Q4703">
        <v>0</v>
      </c>
      <c r="R4703">
        <v>347583.47</v>
      </c>
      <c r="S4703">
        <v>196440.21</v>
      </c>
      <c r="T4703">
        <v>249424.6</v>
      </c>
      <c r="U4703">
        <v>168668.25</v>
      </c>
      <c r="V4703">
        <v>17854.199999999997</v>
      </c>
      <c r="W4703">
        <v>111428.64</v>
      </c>
      <c r="X4703">
        <v>35851.25</v>
      </c>
      <c r="Y4703">
        <v>245512.64999999997</v>
      </c>
      <c r="Z4703">
        <v>27264.83</v>
      </c>
      <c r="AA4703">
        <v>138078</v>
      </c>
      <c r="AB4703">
        <v>151021.60999999999</v>
      </c>
      <c r="AC4703">
        <v>90207</v>
      </c>
      <c r="AD4703">
        <v>273920.18</v>
      </c>
      <c r="AE4703">
        <v>0</v>
      </c>
      <c r="AF4703">
        <v>0</v>
      </c>
      <c r="AG4703">
        <v>0</v>
      </c>
      <c r="AH4703">
        <v>89016.95</v>
      </c>
      <c r="AI4703">
        <v>64521</v>
      </c>
      <c r="AJ4703">
        <v>103506.93</v>
      </c>
      <c r="AK4703">
        <v>75002.5</v>
      </c>
      <c r="AL4703">
        <v>0</v>
      </c>
      <c r="AM4703">
        <v>0</v>
      </c>
      <c r="AN4703">
        <v>320334</v>
      </c>
      <c r="AO4703">
        <v>150462.5</v>
      </c>
      <c r="AP4703">
        <v>125503</v>
      </c>
      <c r="AQ4703">
        <v>201887.86</v>
      </c>
      <c r="AR4703">
        <v>37399.14</v>
      </c>
      <c r="AS4703">
        <v>19182</v>
      </c>
      <c r="AT4703">
        <v>244499.35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</row>
    <row r="4704" spans="1:90" x14ac:dyDescent="0.25">
      <c r="A4704" s="5" t="s">
        <v>575</v>
      </c>
      <c r="B4704" s="5" t="s">
        <v>576</v>
      </c>
      <c r="C4704">
        <v>220308</v>
      </c>
      <c r="D4704" s="5" t="s">
        <v>86</v>
      </c>
      <c r="E4704">
        <v>220308002</v>
      </c>
      <c r="F4704" s="5" t="s">
        <v>87</v>
      </c>
      <c r="G4704" s="5" t="s">
        <v>88</v>
      </c>
      <c r="H4704" s="5" t="s">
        <v>89</v>
      </c>
      <c r="I4704">
        <v>10</v>
      </c>
      <c r="J4704" s="5" t="s">
        <v>101</v>
      </c>
      <c r="K4704">
        <v>55</v>
      </c>
      <c r="L4704" s="5" t="s">
        <v>102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0490.5</v>
      </c>
      <c r="AX4704">
        <v>252045.75</v>
      </c>
      <c r="AY4704">
        <v>22308</v>
      </c>
      <c r="AZ4704">
        <v>75348</v>
      </c>
      <c r="BA4704">
        <v>117503.75</v>
      </c>
      <c r="BB4704">
        <v>177648.5</v>
      </c>
      <c r="BC4704">
        <v>102837.5</v>
      </c>
      <c r="BD4704">
        <v>48432</v>
      </c>
      <c r="BE4704">
        <v>0</v>
      </c>
      <c r="BF4704">
        <v>11770.5</v>
      </c>
      <c r="BG4704">
        <v>111527</v>
      </c>
      <c r="BH4704">
        <v>69027.25</v>
      </c>
      <c r="BI4704">
        <v>24570</v>
      </c>
      <c r="BJ4704">
        <v>0</v>
      </c>
      <c r="BK4704">
        <v>125477.25</v>
      </c>
      <c r="BL4704">
        <v>172064.75</v>
      </c>
      <c r="BM4704">
        <v>268167.5</v>
      </c>
      <c r="BN4704">
        <v>148326.5</v>
      </c>
      <c r="BO4704">
        <v>142147.75</v>
      </c>
      <c r="BP4704">
        <v>88260</v>
      </c>
      <c r="BQ4704">
        <v>265353.84999999998</v>
      </c>
      <c r="BR4704">
        <v>134736</v>
      </c>
      <c r="BS4704">
        <v>42191.25</v>
      </c>
      <c r="BT4704">
        <v>0</v>
      </c>
      <c r="BU4704">
        <v>70234.600000000006</v>
      </c>
      <c r="BV4704">
        <v>13770</v>
      </c>
      <c r="BW4704">
        <v>201662.5</v>
      </c>
      <c r="BX4704">
        <v>162315.75</v>
      </c>
      <c r="BY4704">
        <v>115478.75</v>
      </c>
      <c r="BZ4704">
        <v>0</v>
      </c>
      <c r="CA4704">
        <v>108178.75</v>
      </c>
      <c r="CB4704">
        <v>284985</v>
      </c>
      <c r="CC4704">
        <v>75643.75</v>
      </c>
      <c r="CD4704">
        <v>106087.5</v>
      </c>
      <c r="CE4704">
        <v>30637.5</v>
      </c>
      <c r="CF4704">
        <v>137587.5</v>
      </c>
      <c r="CG4704">
        <v>86308</v>
      </c>
      <c r="CH4704">
        <v>134927.5</v>
      </c>
      <c r="CI4704">
        <v>35750.75</v>
      </c>
      <c r="CJ4704">
        <v>195793.75</v>
      </c>
      <c r="CK4704">
        <v>124053</v>
      </c>
      <c r="CL4704">
        <v>99607.5</v>
      </c>
    </row>
    <row r="4705" spans="1:90" x14ac:dyDescent="0.25">
      <c r="A4705" s="5" t="s">
        <v>577</v>
      </c>
      <c r="B4705" s="5" t="s">
        <v>578</v>
      </c>
      <c r="C4705">
        <v>220308</v>
      </c>
      <c r="D4705" s="5" t="s">
        <v>86</v>
      </c>
      <c r="E4705">
        <v>220308002</v>
      </c>
      <c r="F4705" s="5" t="s">
        <v>87</v>
      </c>
      <c r="G4705" s="5" t="s">
        <v>88</v>
      </c>
      <c r="H4705" s="5" t="s">
        <v>89</v>
      </c>
      <c r="I4705">
        <v>4</v>
      </c>
      <c r="J4705" s="5" t="s">
        <v>96</v>
      </c>
      <c r="K4705">
        <v>0</v>
      </c>
      <c r="L4705" s="5" t="s">
        <v>9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2695219.55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</row>
    <row r="4706" spans="1:90" x14ac:dyDescent="0.25">
      <c r="A4706" s="5" t="s">
        <v>577</v>
      </c>
      <c r="B4706" s="5" t="s">
        <v>578</v>
      </c>
      <c r="C4706">
        <v>220308</v>
      </c>
      <c r="D4706" s="5" t="s">
        <v>86</v>
      </c>
      <c r="E4706">
        <v>220308002</v>
      </c>
      <c r="F4706" s="5" t="s">
        <v>87</v>
      </c>
      <c r="G4706" s="5" t="s">
        <v>88</v>
      </c>
      <c r="H4706" s="5" t="s">
        <v>89</v>
      </c>
      <c r="I4706">
        <v>9</v>
      </c>
      <c r="J4706" s="5" t="s">
        <v>100</v>
      </c>
      <c r="K4706">
        <v>0</v>
      </c>
      <c r="L4706" s="5" t="s">
        <v>9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00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198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</row>
    <row r="4707" spans="1:90" x14ac:dyDescent="0.25">
      <c r="A4707" s="5" t="s">
        <v>579</v>
      </c>
      <c r="B4707" s="5" t="s">
        <v>580</v>
      </c>
      <c r="C4707">
        <v>220308</v>
      </c>
      <c r="D4707" s="5" t="s">
        <v>86</v>
      </c>
      <c r="E4707">
        <v>220308002</v>
      </c>
      <c r="F4707" s="5" t="s">
        <v>87</v>
      </c>
      <c r="G4707" s="5" t="s">
        <v>88</v>
      </c>
      <c r="H4707" s="5" t="s">
        <v>89</v>
      </c>
      <c r="I4707">
        <v>1</v>
      </c>
      <c r="J4707" s="5" t="s">
        <v>90</v>
      </c>
      <c r="K4707">
        <v>0</v>
      </c>
      <c r="L4707" s="5" t="s">
        <v>91</v>
      </c>
      <c r="M4707">
        <v>7405.45</v>
      </c>
      <c r="N4707">
        <v>1637</v>
      </c>
      <c r="O4707">
        <v>4271.9399999999996</v>
      </c>
      <c r="P4707">
        <v>1009.21</v>
      </c>
      <c r="Q4707">
        <v>849.88</v>
      </c>
      <c r="R4707">
        <v>507.66</v>
      </c>
      <c r="S4707">
        <v>915107.42</v>
      </c>
      <c r="T4707">
        <v>3471.56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7920</v>
      </c>
      <c r="AJ4707">
        <v>0</v>
      </c>
      <c r="AK4707">
        <v>0</v>
      </c>
      <c r="AL4707">
        <v>0</v>
      </c>
      <c r="AM4707">
        <v>0</v>
      </c>
      <c r="AN4707">
        <v>369.08</v>
      </c>
      <c r="AO4707">
        <v>531.76</v>
      </c>
      <c r="AP4707">
        <v>657.34</v>
      </c>
      <c r="AQ4707">
        <v>386.56</v>
      </c>
      <c r="AR4707">
        <v>166</v>
      </c>
      <c r="AS4707">
        <v>725.27</v>
      </c>
      <c r="AT4707">
        <v>572.58000000000004</v>
      </c>
      <c r="AU4707">
        <v>1519.3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</row>
    <row r="4708" spans="1:90" x14ac:dyDescent="0.25">
      <c r="A4708" s="5" t="s">
        <v>579</v>
      </c>
      <c r="B4708" s="5" t="s">
        <v>580</v>
      </c>
      <c r="C4708">
        <v>220308</v>
      </c>
      <c r="D4708" s="5" t="s">
        <v>86</v>
      </c>
      <c r="E4708">
        <v>220308002</v>
      </c>
      <c r="F4708" s="5" t="s">
        <v>87</v>
      </c>
      <c r="G4708" s="5" t="s">
        <v>88</v>
      </c>
      <c r="H4708" s="5" t="s">
        <v>89</v>
      </c>
      <c r="I4708">
        <v>1</v>
      </c>
      <c r="J4708" s="5" t="s">
        <v>90</v>
      </c>
      <c r="K4708">
        <v>18</v>
      </c>
      <c r="L4708" s="5" t="s">
        <v>9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149</v>
      </c>
      <c r="AX4708">
        <v>64.97</v>
      </c>
      <c r="AY4708">
        <v>17918.38</v>
      </c>
      <c r="AZ4708">
        <v>488.43</v>
      </c>
      <c r="BA4708">
        <v>22588.3</v>
      </c>
      <c r="BB4708">
        <v>386.1</v>
      </c>
      <c r="BC4708">
        <v>138.88999999999999</v>
      </c>
      <c r="BD4708">
        <v>6389.03</v>
      </c>
      <c r="BE4708">
        <v>366.89</v>
      </c>
      <c r="BF4708">
        <v>458.58</v>
      </c>
      <c r="BG4708">
        <v>416.02</v>
      </c>
      <c r="BH4708">
        <v>18123.68</v>
      </c>
      <c r="BI4708">
        <v>571.54</v>
      </c>
      <c r="BJ4708">
        <v>215.96</v>
      </c>
      <c r="BK4708">
        <v>0</v>
      </c>
      <c r="BL4708">
        <v>1216.02</v>
      </c>
      <c r="BM4708">
        <v>1045.99</v>
      </c>
      <c r="BN4708">
        <v>758.26</v>
      </c>
      <c r="BO4708">
        <v>2911.54</v>
      </c>
      <c r="BP4708">
        <v>1543.83</v>
      </c>
      <c r="BQ4708">
        <v>81211.3</v>
      </c>
      <c r="BR4708">
        <v>83.7</v>
      </c>
      <c r="BS4708">
        <v>672.16</v>
      </c>
      <c r="BT4708">
        <v>1630.04</v>
      </c>
      <c r="BU4708">
        <v>6587.33</v>
      </c>
      <c r="BV4708">
        <v>34155.18</v>
      </c>
      <c r="BW4708">
        <v>347.39</v>
      </c>
      <c r="BX4708">
        <v>306650.74</v>
      </c>
      <c r="BY4708">
        <v>1847.8</v>
      </c>
      <c r="BZ4708">
        <v>603.25</v>
      </c>
      <c r="CA4708">
        <v>306150.44</v>
      </c>
      <c r="CB4708">
        <v>1430.13</v>
      </c>
      <c r="CC4708">
        <v>709.16</v>
      </c>
      <c r="CD4708">
        <v>3185.59</v>
      </c>
      <c r="CE4708">
        <v>95585.51</v>
      </c>
      <c r="CF4708">
        <v>260.31</v>
      </c>
      <c r="CG4708">
        <v>228.49</v>
      </c>
      <c r="CH4708">
        <v>438.03</v>
      </c>
      <c r="CI4708">
        <v>440.32</v>
      </c>
      <c r="CJ4708">
        <v>129072.41</v>
      </c>
      <c r="CK4708">
        <v>206.38</v>
      </c>
      <c r="CL4708">
        <v>312.38</v>
      </c>
    </row>
    <row r="4709" spans="1:90" x14ac:dyDescent="0.25">
      <c r="A4709" s="5" t="s">
        <v>579</v>
      </c>
      <c r="B4709" s="5" t="s">
        <v>580</v>
      </c>
      <c r="C4709">
        <v>220308</v>
      </c>
      <c r="D4709" s="5" t="s">
        <v>86</v>
      </c>
      <c r="E4709">
        <v>220308002</v>
      </c>
      <c r="F4709" s="5" t="s">
        <v>87</v>
      </c>
      <c r="G4709" s="5" t="s">
        <v>88</v>
      </c>
      <c r="H4709" s="5" t="s">
        <v>89</v>
      </c>
      <c r="I4709">
        <v>2</v>
      </c>
      <c r="J4709" s="5" t="s">
        <v>105</v>
      </c>
      <c r="K4709">
        <v>0</v>
      </c>
      <c r="L4709" s="5" t="s">
        <v>91</v>
      </c>
      <c r="M4709">
        <v>0</v>
      </c>
      <c r="N4709">
        <v>0</v>
      </c>
      <c r="O4709">
        <v>0</v>
      </c>
      <c r="P4709">
        <v>220.95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2.0699999999999998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32</v>
      </c>
      <c r="AO4709">
        <v>0</v>
      </c>
      <c r="AP4709">
        <v>0</v>
      </c>
      <c r="AQ4709">
        <v>0</v>
      </c>
      <c r="AR4709">
        <v>1640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</row>
    <row r="4710" spans="1:90" x14ac:dyDescent="0.25">
      <c r="A4710" s="5" t="s">
        <v>579</v>
      </c>
      <c r="B4710" s="5" t="s">
        <v>580</v>
      </c>
      <c r="C4710">
        <v>220308</v>
      </c>
      <c r="D4710" s="5" t="s">
        <v>86</v>
      </c>
      <c r="E4710">
        <v>220308002</v>
      </c>
      <c r="F4710" s="5" t="s">
        <v>87</v>
      </c>
      <c r="G4710" s="5" t="s">
        <v>88</v>
      </c>
      <c r="H4710" s="5" t="s">
        <v>89</v>
      </c>
      <c r="I4710">
        <v>2</v>
      </c>
      <c r="J4710" s="5" t="s">
        <v>105</v>
      </c>
      <c r="K4710">
        <v>26</v>
      </c>
      <c r="L4710" s="5" t="s">
        <v>10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220</v>
      </c>
      <c r="BG4710">
        <v>0</v>
      </c>
      <c r="BH4710">
        <v>0</v>
      </c>
      <c r="BI4710">
        <v>0.28000000000000003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25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30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</row>
    <row r="4711" spans="1:90" x14ac:dyDescent="0.25">
      <c r="A4711" s="5" t="s">
        <v>579</v>
      </c>
      <c r="B4711" s="5" t="s">
        <v>580</v>
      </c>
      <c r="C4711">
        <v>220308</v>
      </c>
      <c r="D4711" s="5" t="s">
        <v>86</v>
      </c>
      <c r="E4711">
        <v>220308002</v>
      </c>
      <c r="F4711" s="5" t="s">
        <v>87</v>
      </c>
      <c r="G4711" s="5" t="s">
        <v>88</v>
      </c>
      <c r="H4711" s="5" t="s">
        <v>89</v>
      </c>
      <c r="I4711">
        <v>2</v>
      </c>
      <c r="J4711" s="5" t="s">
        <v>105</v>
      </c>
      <c r="K4711">
        <v>44</v>
      </c>
      <c r="L4711" s="5" t="s">
        <v>10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255</v>
      </c>
      <c r="BH4711">
        <v>0</v>
      </c>
      <c r="BI4711">
        <v>91851.53</v>
      </c>
      <c r="BJ4711">
        <v>131893.68</v>
      </c>
      <c r="BK4711">
        <v>73448.34</v>
      </c>
      <c r="BL4711">
        <v>35282.559999999998</v>
      </c>
      <c r="BM4711">
        <v>105639.94</v>
      </c>
      <c r="BN4711">
        <v>0</v>
      </c>
      <c r="BO4711">
        <v>0</v>
      </c>
      <c r="BP4711">
        <v>88663.96</v>
      </c>
      <c r="BQ4711">
        <v>35506.32</v>
      </c>
      <c r="BR4711">
        <v>34548.629999999997</v>
      </c>
      <c r="BS4711">
        <v>50555.360000000001</v>
      </c>
      <c r="BT4711">
        <v>32988.11</v>
      </c>
      <c r="BU4711">
        <v>60503.71</v>
      </c>
      <c r="BV4711">
        <v>66023.12</v>
      </c>
      <c r="BW4711">
        <v>120676.07</v>
      </c>
      <c r="BX4711">
        <v>18120.66</v>
      </c>
      <c r="BY4711">
        <v>84425.88</v>
      </c>
      <c r="BZ4711">
        <v>126364.87</v>
      </c>
      <c r="CA4711">
        <v>37752.019999999997</v>
      </c>
      <c r="CB4711">
        <v>52718.69</v>
      </c>
      <c r="CC4711">
        <v>89334.7</v>
      </c>
      <c r="CD4711">
        <v>85336.08</v>
      </c>
      <c r="CE4711">
        <v>244904.55</v>
      </c>
      <c r="CF4711">
        <v>73105.539999999994</v>
      </c>
      <c r="CG4711">
        <v>17977.84</v>
      </c>
      <c r="CH4711">
        <v>535574.04</v>
      </c>
      <c r="CI4711">
        <v>242695.82</v>
      </c>
      <c r="CJ4711">
        <v>265599.35999999999</v>
      </c>
      <c r="CK4711">
        <v>130463.26999999999</v>
      </c>
      <c r="CL4711">
        <v>144724.81</v>
      </c>
    </row>
    <row r="4712" spans="1:90" x14ac:dyDescent="0.25">
      <c r="A4712" s="5" t="s">
        <v>579</v>
      </c>
      <c r="B4712" s="5" t="s">
        <v>580</v>
      </c>
      <c r="C4712">
        <v>220308</v>
      </c>
      <c r="D4712" s="5" t="s">
        <v>86</v>
      </c>
      <c r="E4712">
        <v>220308002</v>
      </c>
      <c r="F4712" s="5" t="s">
        <v>87</v>
      </c>
      <c r="G4712" s="5" t="s">
        <v>88</v>
      </c>
      <c r="H4712" s="5" t="s">
        <v>89</v>
      </c>
      <c r="I4712">
        <v>2</v>
      </c>
      <c r="J4712" s="5" t="s">
        <v>105</v>
      </c>
      <c r="K4712">
        <v>46</v>
      </c>
      <c r="L4712" s="5" t="s">
        <v>109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27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2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300</v>
      </c>
      <c r="BZ4712">
        <v>0</v>
      </c>
      <c r="CA4712">
        <v>0</v>
      </c>
      <c r="CB4712">
        <v>76.38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</row>
    <row r="4713" spans="1:90" x14ac:dyDescent="0.25">
      <c r="A4713" s="5" t="s">
        <v>579</v>
      </c>
      <c r="B4713" s="5" t="s">
        <v>580</v>
      </c>
      <c r="C4713">
        <v>220308</v>
      </c>
      <c r="D4713" s="5" t="s">
        <v>86</v>
      </c>
      <c r="E4713">
        <v>220308002</v>
      </c>
      <c r="F4713" s="5" t="s">
        <v>87</v>
      </c>
      <c r="G4713" s="5" t="s">
        <v>88</v>
      </c>
      <c r="H4713" s="5" t="s">
        <v>89</v>
      </c>
      <c r="I4713">
        <v>3</v>
      </c>
      <c r="J4713" s="5" t="s">
        <v>92</v>
      </c>
      <c r="K4713">
        <v>0</v>
      </c>
      <c r="L4713" s="5" t="s">
        <v>91</v>
      </c>
      <c r="M4713">
        <v>0</v>
      </c>
      <c r="N4713">
        <v>0</v>
      </c>
      <c r="O4713">
        <v>77990</v>
      </c>
      <c r="P4713">
        <v>0</v>
      </c>
      <c r="Q4713">
        <v>112030</v>
      </c>
      <c r="R4713">
        <v>103429</v>
      </c>
      <c r="S4713">
        <v>158508.58000000002</v>
      </c>
      <c r="T4713">
        <v>0</v>
      </c>
      <c r="U4713">
        <v>80000</v>
      </c>
      <c r="V4713">
        <v>0</v>
      </c>
      <c r="W4713">
        <v>131068.61</v>
      </c>
      <c r="X4713">
        <v>0</v>
      </c>
      <c r="Y4713">
        <v>151956</v>
      </c>
      <c r="Z4713">
        <v>0</v>
      </c>
      <c r="AA4713">
        <v>0</v>
      </c>
      <c r="AB4713">
        <v>0</v>
      </c>
      <c r="AC4713">
        <v>0</v>
      </c>
      <c r="AD4713">
        <v>151920</v>
      </c>
      <c r="AE4713">
        <v>28800</v>
      </c>
      <c r="AF4713">
        <v>42945</v>
      </c>
      <c r="AG4713">
        <v>66000</v>
      </c>
      <c r="AH4713">
        <v>0</v>
      </c>
      <c r="AI4713">
        <v>11817.8</v>
      </c>
      <c r="AJ4713">
        <v>30009.48</v>
      </c>
      <c r="AK4713">
        <v>66000</v>
      </c>
      <c r="AL4713">
        <v>0</v>
      </c>
      <c r="AM4713">
        <v>35973.629999999997</v>
      </c>
      <c r="AN4713">
        <v>0</v>
      </c>
      <c r="AO4713">
        <v>191005.03</v>
      </c>
      <c r="AP4713">
        <v>303452.06</v>
      </c>
      <c r="AQ4713">
        <v>299448.48</v>
      </c>
      <c r="AR4713">
        <v>556403.74</v>
      </c>
      <c r="AS4713">
        <v>59565</v>
      </c>
      <c r="AT4713">
        <v>53400</v>
      </c>
      <c r="AU4713">
        <v>32214.54</v>
      </c>
      <c r="AV4713">
        <v>147239.57999999999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</row>
    <row r="4714" spans="1:90" x14ac:dyDescent="0.25">
      <c r="A4714" s="5" t="s">
        <v>579</v>
      </c>
      <c r="B4714" s="5" t="s">
        <v>580</v>
      </c>
      <c r="C4714">
        <v>220308</v>
      </c>
      <c r="D4714" s="5" t="s">
        <v>86</v>
      </c>
      <c r="E4714">
        <v>220308002</v>
      </c>
      <c r="F4714" s="5" t="s">
        <v>87</v>
      </c>
      <c r="G4714" s="5" t="s">
        <v>88</v>
      </c>
      <c r="H4714" s="5" t="s">
        <v>89</v>
      </c>
      <c r="I4714">
        <v>3</v>
      </c>
      <c r="J4714" s="5" t="s">
        <v>92</v>
      </c>
      <c r="K4714">
        <v>4</v>
      </c>
      <c r="L4714" s="5" t="s">
        <v>11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67026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</row>
    <row r="4715" spans="1:90" x14ac:dyDescent="0.25">
      <c r="A4715" s="5" t="s">
        <v>579</v>
      </c>
      <c r="B4715" s="5" t="s">
        <v>580</v>
      </c>
      <c r="C4715">
        <v>220308</v>
      </c>
      <c r="D4715" s="5" t="s">
        <v>86</v>
      </c>
      <c r="E4715">
        <v>220308002</v>
      </c>
      <c r="F4715" s="5" t="s">
        <v>87</v>
      </c>
      <c r="G4715" s="5" t="s">
        <v>88</v>
      </c>
      <c r="H4715" s="5" t="s">
        <v>89</v>
      </c>
      <c r="I4715">
        <v>3</v>
      </c>
      <c r="J4715" s="5" t="s">
        <v>92</v>
      </c>
      <c r="K4715">
        <v>13</v>
      </c>
      <c r="L4715" s="5" t="s">
        <v>112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39681.93</v>
      </c>
      <c r="AX4715">
        <v>36740</v>
      </c>
      <c r="AY4715">
        <v>0</v>
      </c>
      <c r="AZ4715">
        <v>0</v>
      </c>
      <c r="BA4715">
        <v>2550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17670</v>
      </c>
      <c r="BH4715">
        <v>0</v>
      </c>
      <c r="BI4715">
        <v>0</v>
      </c>
      <c r="BJ4715">
        <v>35964.17</v>
      </c>
      <c r="BK4715">
        <v>0</v>
      </c>
      <c r="BL4715">
        <v>36485</v>
      </c>
      <c r="BM4715">
        <v>0</v>
      </c>
      <c r="BN4715">
        <v>38822.5</v>
      </c>
      <c r="BO4715">
        <v>0</v>
      </c>
      <c r="BP4715">
        <v>39939.69</v>
      </c>
      <c r="BQ4715">
        <v>0</v>
      </c>
      <c r="BR4715">
        <v>0</v>
      </c>
      <c r="BS4715">
        <v>0</v>
      </c>
      <c r="BT4715">
        <v>53202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40698</v>
      </c>
      <c r="CC4715">
        <v>0</v>
      </c>
      <c r="CD4715">
        <v>0</v>
      </c>
      <c r="CE4715">
        <v>53498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73410</v>
      </c>
    </row>
    <row r="4716" spans="1:90" x14ac:dyDescent="0.25">
      <c r="A4716" s="5" t="s">
        <v>579</v>
      </c>
      <c r="B4716" s="5" t="s">
        <v>580</v>
      </c>
      <c r="C4716">
        <v>220308</v>
      </c>
      <c r="D4716" s="5" t="s">
        <v>86</v>
      </c>
      <c r="E4716">
        <v>220308002</v>
      </c>
      <c r="F4716" s="5" t="s">
        <v>87</v>
      </c>
      <c r="G4716" s="5" t="s">
        <v>88</v>
      </c>
      <c r="H4716" s="5" t="s">
        <v>89</v>
      </c>
      <c r="I4716">
        <v>3</v>
      </c>
      <c r="J4716" s="5" t="s">
        <v>92</v>
      </c>
      <c r="K4716">
        <v>22</v>
      </c>
      <c r="L4716" s="5" t="s">
        <v>114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31800.01</v>
      </c>
      <c r="BB4716">
        <v>100685</v>
      </c>
      <c r="BC4716">
        <v>68520</v>
      </c>
      <c r="BD4716">
        <v>3256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04938.38</v>
      </c>
      <c r="BN4716">
        <v>105558.71</v>
      </c>
      <c r="BO4716">
        <v>3658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31080</v>
      </c>
      <c r="CA4716">
        <v>3696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</row>
    <row r="4717" spans="1:90" x14ac:dyDescent="0.25">
      <c r="A4717" s="5" t="s">
        <v>579</v>
      </c>
      <c r="B4717" s="5" t="s">
        <v>580</v>
      </c>
      <c r="C4717">
        <v>220308</v>
      </c>
      <c r="D4717" s="5" t="s">
        <v>86</v>
      </c>
      <c r="E4717">
        <v>220308002</v>
      </c>
      <c r="F4717" s="5" t="s">
        <v>87</v>
      </c>
      <c r="G4717" s="5" t="s">
        <v>88</v>
      </c>
      <c r="H4717" s="5" t="s">
        <v>89</v>
      </c>
      <c r="I4717">
        <v>3</v>
      </c>
      <c r="J4717" s="5" t="s">
        <v>92</v>
      </c>
      <c r="K4717">
        <v>28</v>
      </c>
      <c r="L4717" s="5" t="s">
        <v>117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7388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</row>
    <row r="4718" spans="1:90" x14ac:dyDescent="0.25">
      <c r="A4718" s="5" t="s">
        <v>579</v>
      </c>
      <c r="B4718" s="5" t="s">
        <v>580</v>
      </c>
      <c r="C4718">
        <v>220308</v>
      </c>
      <c r="D4718" s="5" t="s">
        <v>86</v>
      </c>
      <c r="E4718">
        <v>220308002</v>
      </c>
      <c r="F4718" s="5" t="s">
        <v>87</v>
      </c>
      <c r="G4718" s="5" t="s">
        <v>88</v>
      </c>
      <c r="H4718" s="5" t="s">
        <v>89</v>
      </c>
      <c r="I4718">
        <v>3</v>
      </c>
      <c r="J4718" s="5" t="s">
        <v>92</v>
      </c>
      <c r="K4718">
        <v>40</v>
      </c>
      <c r="L4718" s="5" t="s">
        <v>119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220142</v>
      </c>
      <c r="BB4718">
        <v>409889</v>
      </c>
      <c r="BC4718">
        <v>953393.07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55575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</row>
    <row r="4719" spans="1:90" x14ac:dyDescent="0.25">
      <c r="A4719" s="5" t="s">
        <v>579</v>
      </c>
      <c r="B4719" s="5" t="s">
        <v>580</v>
      </c>
      <c r="C4719">
        <v>220308</v>
      </c>
      <c r="D4719" s="5" t="s">
        <v>86</v>
      </c>
      <c r="E4719">
        <v>220308002</v>
      </c>
      <c r="F4719" s="5" t="s">
        <v>87</v>
      </c>
      <c r="G4719" s="5" t="s">
        <v>88</v>
      </c>
      <c r="H4719" s="5" t="s">
        <v>89</v>
      </c>
      <c r="I4719">
        <v>3</v>
      </c>
      <c r="J4719" s="5" t="s">
        <v>92</v>
      </c>
      <c r="K4719">
        <v>47</v>
      </c>
      <c r="L4719" s="5" t="s">
        <v>93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66530</v>
      </c>
      <c r="AZ4719">
        <v>0</v>
      </c>
      <c r="BA4719">
        <v>65600</v>
      </c>
      <c r="BB4719">
        <v>0</v>
      </c>
      <c r="BC4719">
        <v>61950</v>
      </c>
      <c r="BD4719">
        <v>0</v>
      </c>
      <c r="BE4719">
        <v>64410</v>
      </c>
      <c r="BF4719">
        <v>0</v>
      </c>
      <c r="BG4719">
        <v>64410</v>
      </c>
      <c r="BH4719">
        <v>0</v>
      </c>
      <c r="BI4719">
        <v>0</v>
      </c>
      <c r="BJ4719">
        <v>0</v>
      </c>
      <c r="BK4719">
        <v>64410</v>
      </c>
      <c r="BL4719">
        <v>0</v>
      </c>
      <c r="BM4719">
        <v>12693.11</v>
      </c>
      <c r="BN4719">
        <v>12882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</row>
    <row r="4720" spans="1:90" x14ac:dyDescent="0.25">
      <c r="A4720" s="5" t="s">
        <v>579</v>
      </c>
      <c r="B4720" s="5" t="s">
        <v>580</v>
      </c>
      <c r="C4720">
        <v>220308</v>
      </c>
      <c r="D4720" s="5" t="s">
        <v>86</v>
      </c>
      <c r="E4720">
        <v>220308002</v>
      </c>
      <c r="F4720" s="5" t="s">
        <v>87</v>
      </c>
      <c r="G4720" s="5" t="s">
        <v>88</v>
      </c>
      <c r="H4720" s="5" t="s">
        <v>89</v>
      </c>
      <c r="I4720">
        <v>3</v>
      </c>
      <c r="J4720" s="5" t="s">
        <v>92</v>
      </c>
      <c r="K4720">
        <v>54</v>
      </c>
      <c r="L4720" s="5" t="s">
        <v>12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2379.9499999999998</v>
      </c>
      <c r="AX4720">
        <v>0</v>
      </c>
      <c r="AY4720">
        <v>0</v>
      </c>
      <c r="AZ4720">
        <v>35738.149999999994</v>
      </c>
      <c r="BA4720">
        <v>81909.820000000007</v>
      </c>
      <c r="BB4720">
        <v>0</v>
      </c>
      <c r="BC4720">
        <v>116854.5</v>
      </c>
      <c r="BD4720">
        <v>43015.01</v>
      </c>
      <c r="BE4720">
        <v>0</v>
      </c>
      <c r="BF4720">
        <v>55751.54</v>
      </c>
      <c r="BG4720">
        <v>43654.32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70683.510000000009</v>
      </c>
      <c r="BN4720">
        <v>17877.5</v>
      </c>
      <c r="BO4720">
        <v>192756.74</v>
      </c>
      <c r="BP4720">
        <v>58730</v>
      </c>
      <c r="BQ4720">
        <v>88835.7</v>
      </c>
      <c r="BR4720">
        <v>74466.45</v>
      </c>
      <c r="BS4720">
        <v>39710</v>
      </c>
      <c r="BT4720">
        <v>0</v>
      </c>
      <c r="BU4720">
        <v>0</v>
      </c>
      <c r="BV4720">
        <v>0</v>
      </c>
      <c r="BW4720">
        <v>0</v>
      </c>
      <c r="BX4720">
        <v>57718</v>
      </c>
      <c r="BY4720">
        <v>42676.47</v>
      </c>
      <c r="BZ4720">
        <v>0</v>
      </c>
      <c r="CA4720">
        <v>0</v>
      </c>
      <c r="CB4720">
        <v>0</v>
      </c>
      <c r="CC4720">
        <v>52463</v>
      </c>
      <c r="CD4720">
        <v>0</v>
      </c>
      <c r="CE4720">
        <v>56394</v>
      </c>
      <c r="CF4720">
        <v>0</v>
      </c>
      <c r="CG4720">
        <v>0</v>
      </c>
      <c r="CH4720">
        <v>93250</v>
      </c>
      <c r="CI4720">
        <v>0</v>
      </c>
      <c r="CJ4720">
        <v>56381</v>
      </c>
      <c r="CK4720">
        <v>0</v>
      </c>
      <c r="CL4720">
        <v>0</v>
      </c>
    </row>
    <row r="4721" spans="1:90" x14ac:dyDescent="0.25">
      <c r="A4721" s="5" t="s">
        <v>579</v>
      </c>
      <c r="B4721" s="5" t="s">
        <v>580</v>
      </c>
      <c r="C4721">
        <v>220308</v>
      </c>
      <c r="D4721" s="5" t="s">
        <v>86</v>
      </c>
      <c r="E4721">
        <v>220308002</v>
      </c>
      <c r="F4721" s="5" t="s">
        <v>87</v>
      </c>
      <c r="G4721" s="5" t="s">
        <v>88</v>
      </c>
      <c r="H4721" s="5" t="s">
        <v>89</v>
      </c>
      <c r="I4721">
        <v>5</v>
      </c>
      <c r="J4721" s="5" t="s">
        <v>127</v>
      </c>
      <c r="K4721">
        <v>0</v>
      </c>
      <c r="L4721" s="5" t="s">
        <v>91</v>
      </c>
      <c r="M4721">
        <v>0</v>
      </c>
      <c r="N4721">
        <v>17330.96</v>
      </c>
      <c r="O4721">
        <v>16318.3</v>
      </c>
      <c r="P4721">
        <v>35215.440000000002</v>
      </c>
      <c r="Q4721">
        <v>0</v>
      </c>
      <c r="R4721">
        <v>0</v>
      </c>
      <c r="S4721">
        <v>17329.12</v>
      </c>
      <c r="T4721">
        <v>16145.64</v>
      </c>
      <c r="U4721">
        <v>0</v>
      </c>
      <c r="V4721">
        <v>13421.1</v>
      </c>
      <c r="W4721">
        <v>0</v>
      </c>
      <c r="X4721">
        <v>33766.68</v>
      </c>
      <c r="Y4721">
        <v>0</v>
      </c>
      <c r="Z4721">
        <v>0</v>
      </c>
      <c r="AA4721">
        <v>28487.08</v>
      </c>
      <c r="AB4721">
        <v>85.68</v>
      </c>
      <c r="AC4721">
        <v>0</v>
      </c>
      <c r="AD4721">
        <v>26361.56</v>
      </c>
      <c r="AE4721">
        <v>0</v>
      </c>
      <c r="AF4721">
        <v>0</v>
      </c>
      <c r="AG4721">
        <v>13403.6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13052.42</v>
      </c>
      <c r="AN4721">
        <v>0</v>
      </c>
      <c r="AO4721">
        <v>15559.54</v>
      </c>
      <c r="AP4721">
        <v>27631.439999999999</v>
      </c>
      <c r="AQ4721">
        <v>54426.19</v>
      </c>
      <c r="AR4721">
        <v>60555.27</v>
      </c>
      <c r="AS4721">
        <v>0</v>
      </c>
      <c r="AT4721">
        <v>0</v>
      </c>
      <c r="AU4721">
        <v>0</v>
      </c>
      <c r="AV4721">
        <v>41026.3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</row>
    <row r="4722" spans="1:90" x14ac:dyDescent="0.25">
      <c r="A4722" s="5" t="s">
        <v>579</v>
      </c>
      <c r="B4722" s="5" t="s">
        <v>580</v>
      </c>
      <c r="C4722">
        <v>220308</v>
      </c>
      <c r="D4722" s="5" t="s">
        <v>86</v>
      </c>
      <c r="E4722">
        <v>220308002</v>
      </c>
      <c r="F4722" s="5" t="s">
        <v>87</v>
      </c>
      <c r="G4722" s="5" t="s">
        <v>88</v>
      </c>
      <c r="H4722" s="5" t="s">
        <v>89</v>
      </c>
      <c r="I4722">
        <v>5</v>
      </c>
      <c r="J4722" s="5" t="s">
        <v>127</v>
      </c>
      <c r="K4722">
        <v>50</v>
      </c>
      <c r="L4722" s="5" t="s">
        <v>138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4549.319999999992</v>
      </c>
      <c r="AX4722">
        <v>104263.16</v>
      </c>
      <c r="AY4722">
        <v>14153</v>
      </c>
      <c r="AZ4722">
        <v>34061.93</v>
      </c>
      <c r="BA4722">
        <v>93101.96</v>
      </c>
      <c r="BB4722">
        <v>65688.75</v>
      </c>
      <c r="BC4722">
        <v>148870.42000000001</v>
      </c>
      <c r="BD4722">
        <v>43680.7</v>
      </c>
      <c r="BE4722">
        <v>0</v>
      </c>
      <c r="BF4722">
        <v>0</v>
      </c>
      <c r="BG4722">
        <v>0</v>
      </c>
      <c r="BH4722">
        <v>18869.05</v>
      </c>
      <c r="BI4722">
        <v>28779.56</v>
      </c>
      <c r="BJ4722">
        <v>0</v>
      </c>
      <c r="BK4722">
        <v>15827.51</v>
      </c>
      <c r="BL4722">
        <v>282</v>
      </c>
      <c r="BM4722">
        <v>59316.61</v>
      </c>
      <c r="BN4722">
        <v>14588.27</v>
      </c>
      <c r="BO4722">
        <v>28816.2</v>
      </c>
      <c r="BP4722">
        <v>14307.79</v>
      </c>
      <c r="BQ4722">
        <v>12948.56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92079.5</v>
      </c>
      <c r="BX4722">
        <v>14406.3</v>
      </c>
      <c r="BY4722">
        <v>63754.78</v>
      </c>
      <c r="BZ4722">
        <v>0</v>
      </c>
      <c r="CA4722">
        <v>14285.05</v>
      </c>
      <c r="CB4722">
        <v>27041.34</v>
      </c>
      <c r="CC4722">
        <v>14349.9</v>
      </c>
      <c r="CD4722">
        <v>43105.68</v>
      </c>
      <c r="CE4722">
        <v>30166.51</v>
      </c>
      <c r="CF4722">
        <v>14334.93</v>
      </c>
      <c r="CG4722">
        <v>12971</v>
      </c>
      <c r="CH4722">
        <v>14316.9</v>
      </c>
      <c r="CI4722">
        <v>14374.95</v>
      </c>
      <c r="CJ4722">
        <v>0</v>
      </c>
      <c r="CK4722">
        <v>0</v>
      </c>
      <c r="CL4722">
        <v>30333.02</v>
      </c>
    </row>
    <row r="4723" spans="1:90" x14ac:dyDescent="0.25">
      <c r="A4723" s="5" t="s">
        <v>579</v>
      </c>
      <c r="B4723" s="5" t="s">
        <v>580</v>
      </c>
      <c r="C4723">
        <v>220308</v>
      </c>
      <c r="D4723" s="5" t="s">
        <v>86</v>
      </c>
      <c r="E4723">
        <v>220308002</v>
      </c>
      <c r="F4723" s="5" t="s">
        <v>87</v>
      </c>
      <c r="G4723" s="5" t="s">
        <v>88</v>
      </c>
      <c r="H4723" s="5" t="s">
        <v>89</v>
      </c>
      <c r="I4723">
        <v>6</v>
      </c>
      <c r="J4723" s="5" t="s">
        <v>139</v>
      </c>
      <c r="K4723">
        <v>0</v>
      </c>
      <c r="L4723" s="5" t="s">
        <v>9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8140</v>
      </c>
      <c r="AP4723">
        <v>513.79</v>
      </c>
      <c r="AQ4723">
        <v>0</v>
      </c>
      <c r="AR4723">
        <v>850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</row>
    <row r="4724" spans="1:90" x14ac:dyDescent="0.25">
      <c r="A4724" s="5" t="s">
        <v>579</v>
      </c>
      <c r="B4724" s="5" t="s">
        <v>580</v>
      </c>
      <c r="C4724">
        <v>220308</v>
      </c>
      <c r="D4724" s="5" t="s">
        <v>86</v>
      </c>
      <c r="E4724">
        <v>220308002</v>
      </c>
      <c r="F4724" s="5" t="s">
        <v>87</v>
      </c>
      <c r="G4724" s="5" t="s">
        <v>88</v>
      </c>
      <c r="H4724" s="5" t="s">
        <v>89</v>
      </c>
      <c r="I4724">
        <v>6</v>
      </c>
      <c r="J4724" s="5" t="s">
        <v>139</v>
      </c>
      <c r="K4724">
        <v>42</v>
      </c>
      <c r="L4724" s="5" t="s">
        <v>14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5006.5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336.5</v>
      </c>
      <c r="BD4724">
        <v>0</v>
      </c>
      <c r="BE4724">
        <v>0</v>
      </c>
      <c r="BF4724">
        <v>6750</v>
      </c>
      <c r="BG4724">
        <v>0</v>
      </c>
      <c r="BH4724">
        <v>0</v>
      </c>
      <c r="BI4724">
        <v>0</v>
      </c>
      <c r="BJ4724">
        <v>0</v>
      </c>
      <c r="BK4724">
        <v>6260.5</v>
      </c>
      <c r="BL4724">
        <v>0</v>
      </c>
      <c r="BM4724">
        <v>0</v>
      </c>
      <c r="BN4724">
        <v>0</v>
      </c>
      <c r="BO4724">
        <v>6526.5</v>
      </c>
      <c r="BP4724">
        <v>0</v>
      </c>
      <c r="BQ4724">
        <v>0</v>
      </c>
      <c r="BR4724">
        <v>0</v>
      </c>
      <c r="BS4724">
        <v>6280.45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169.3</v>
      </c>
      <c r="CA4724">
        <v>0</v>
      </c>
      <c r="CB4724">
        <v>0</v>
      </c>
      <c r="CC4724">
        <v>0</v>
      </c>
      <c r="CD4724">
        <v>0</v>
      </c>
      <c r="CE4724">
        <v>4684.45</v>
      </c>
      <c r="CF4724">
        <v>0</v>
      </c>
      <c r="CG4724">
        <v>0</v>
      </c>
      <c r="CH4724">
        <v>6569.25</v>
      </c>
      <c r="CI4724">
        <v>0</v>
      </c>
      <c r="CJ4724">
        <v>0</v>
      </c>
      <c r="CK4724">
        <v>6891.45</v>
      </c>
      <c r="CL4724">
        <v>0</v>
      </c>
    </row>
    <row r="4725" spans="1:90" x14ac:dyDescent="0.25">
      <c r="A4725" s="5" t="s">
        <v>579</v>
      </c>
      <c r="B4725" s="5" t="s">
        <v>580</v>
      </c>
      <c r="C4725">
        <v>220308</v>
      </c>
      <c r="D4725" s="5" t="s">
        <v>86</v>
      </c>
      <c r="E4725">
        <v>220308002</v>
      </c>
      <c r="F4725" s="5" t="s">
        <v>87</v>
      </c>
      <c r="G4725" s="5" t="s">
        <v>88</v>
      </c>
      <c r="H4725" s="5" t="s">
        <v>89</v>
      </c>
      <c r="I4725">
        <v>7</v>
      </c>
      <c r="J4725" s="5" t="s">
        <v>142</v>
      </c>
      <c r="K4725">
        <v>0</v>
      </c>
      <c r="L4725" s="5" t="s">
        <v>91</v>
      </c>
      <c r="M4725">
        <v>1062956.78</v>
      </c>
      <c r="N4725">
        <v>169208.94</v>
      </c>
      <c r="O4725">
        <v>310165.66000000003</v>
      </c>
      <c r="P4725">
        <v>0</v>
      </c>
      <c r="Q4725">
        <v>161101.85</v>
      </c>
      <c r="R4725">
        <v>151708.44999999998</v>
      </c>
      <c r="S4725">
        <v>273275.84999999998</v>
      </c>
      <c r="T4725">
        <v>318775.84000000003</v>
      </c>
      <c r="U4725">
        <v>354934.42</v>
      </c>
      <c r="V4725">
        <v>659938.92000000004</v>
      </c>
      <c r="W4725">
        <v>786191.93</v>
      </c>
      <c r="X4725">
        <v>781721.66</v>
      </c>
      <c r="Y4725">
        <v>654472.43999999994</v>
      </c>
      <c r="Z4725">
        <v>464560.26</v>
      </c>
      <c r="AA4725">
        <v>661988.79</v>
      </c>
      <c r="AB4725">
        <v>537235.04</v>
      </c>
      <c r="AC4725">
        <v>272786.71999999997</v>
      </c>
      <c r="AD4725">
        <v>242383.65</v>
      </c>
      <c r="AE4725">
        <v>156699.65</v>
      </c>
      <c r="AF4725">
        <v>160328.79999999999</v>
      </c>
      <c r="AG4725">
        <v>224942.78</v>
      </c>
      <c r="AH4725">
        <v>361947.22</v>
      </c>
      <c r="AI4725">
        <v>414956.35</v>
      </c>
      <c r="AJ4725">
        <v>592904.67999999993</v>
      </c>
      <c r="AK4725">
        <v>765707.55</v>
      </c>
      <c r="AL4725">
        <v>568187.55000000005</v>
      </c>
      <c r="AM4725">
        <v>795521.65</v>
      </c>
      <c r="AN4725">
        <v>1189730.23</v>
      </c>
      <c r="AO4725">
        <v>1870076.17</v>
      </c>
      <c r="AP4725">
        <v>873224.39</v>
      </c>
      <c r="AQ4725">
        <v>867910.47</v>
      </c>
      <c r="AR4725">
        <v>590076.97</v>
      </c>
      <c r="AS4725">
        <v>678982.49</v>
      </c>
      <c r="AT4725">
        <v>1141922.7800000005</v>
      </c>
      <c r="AU4725">
        <v>1273628.32</v>
      </c>
      <c r="AV4725">
        <v>998229.2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</row>
    <row r="4726" spans="1:90" x14ac:dyDescent="0.25">
      <c r="A4726" s="5" t="s">
        <v>579</v>
      </c>
      <c r="B4726" s="5" t="s">
        <v>580</v>
      </c>
      <c r="C4726">
        <v>220308</v>
      </c>
      <c r="D4726" s="5" t="s">
        <v>86</v>
      </c>
      <c r="E4726">
        <v>220308002</v>
      </c>
      <c r="F4726" s="5" t="s">
        <v>87</v>
      </c>
      <c r="G4726" s="5" t="s">
        <v>88</v>
      </c>
      <c r="H4726" s="5" t="s">
        <v>89</v>
      </c>
      <c r="I4726">
        <v>7</v>
      </c>
      <c r="J4726" s="5" t="s">
        <v>142</v>
      </c>
      <c r="K4726">
        <v>15</v>
      </c>
      <c r="L4726" s="5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656443.30000000005</v>
      </c>
      <c r="AX4726">
        <v>1009349.69</v>
      </c>
      <c r="AY4726">
        <v>908318.39</v>
      </c>
      <c r="AZ4726">
        <v>1249515.06</v>
      </c>
      <c r="BA4726">
        <v>1047523.54</v>
      </c>
      <c r="BB4726">
        <v>1325147.52</v>
      </c>
      <c r="BC4726">
        <v>808018.54</v>
      </c>
      <c r="BD4726">
        <v>555454.06000000006</v>
      </c>
      <c r="BE4726">
        <v>726045.8</v>
      </c>
      <c r="BF4726">
        <v>1670741.15</v>
      </c>
      <c r="BG4726">
        <v>601331.74</v>
      </c>
      <c r="BH4726">
        <v>829219.61</v>
      </c>
      <c r="BI4726">
        <v>441026.4</v>
      </c>
      <c r="BJ4726">
        <v>539428.32000000007</v>
      </c>
      <c r="BK4726">
        <v>1604041.88</v>
      </c>
      <c r="BL4726">
        <v>1090308.3700000001</v>
      </c>
      <c r="BM4726">
        <v>1597785.74</v>
      </c>
      <c r="BN4726">
        <v>1495370.33</v>
      </c>
      <c r="BO4726">
        <v>1231858.42</v>
      </c>
      <c r="BP4726">
        <v>1349756.69</v>
      </c>
      <c r="BQ4726">
        <v>1072507.31</v>
      </c>
      <c r="BR4726">
        <v>599410.90999999992</v>
      </c>
      <c r="BS4726">
        <v>352466.36</v>
      </c>
      <c r="BT4726">
        <v>574591.61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</row>
    <row r="4727" spans="1:90" x14ac:dyDescent="0.25">
      <c r="A4727" s="5" t="s">
        <v>579</v>
      </c>
      <c r="B4727" s="5" t="s">
        <v>580</v>
      </c>
      <c r="C4727">
        <v>220308</v>
      </c>
      <c r="D4727" s="5" t="s">
        <v>86</v>
      </c>
      <c r="E4727">
        <v>220308002</v>
      </c>
      <c r="F4727" s="5" t="s">
        <v>87</v>
      </c>
      <c r="G4727" s="5" t="s">
        <v>88</v>
      </c>
      <c r="H4727" s="5" t="s">
        <v>89</v>
      </c>
      <c r="I4727">
        <v>7</v>
      </c>
      <c r="J4727" s="5" t="s">
        <v>142</v>
      </c>
      <c r="K4727">
        <v>38</v>
      </c>
      <c r="L4727" s="5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71636.95</v>
      </c>
      <c r="BA4727">
        <v>0</v>
      </c>
      <c r="BB4727">
        <v>199544.66</v>
      </c>
      <c r="BC4727">
        <v>127500.84</v>
      </c>
      <c r="BD4727">
        <v>106509.13</v>
      </c>
      <c r="BE4727">
        <v>0</v>
      </c>
      <c r="BF4727">
        <v>0</v>
      </c>
      <c r="BG4727">
        <v>0</v>
      </c>
      <c r="BH4727">
        <v>38851.33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197463</v>
      </c>
      <c r="BP4727">
        <v>53867.9</v>
      </c>
      <c r="BQ4727">
        <v>48450</v>
      </c>
      <c r="BR4727">
        <v>48750</v>
      </c>
      <c r="BS4727">
        <v>48370</v>
      </c>
      <c r="BT4727">
        <v>20881.48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</row>
    <row r="4728" spans="1:90" x14ac:dyDescent="0.25">
      <c r="A4728" s="5" t="s">
        <v>579</v>
      </c>
      <c r="B4728" s="5" t="s">
        <v>580</v>
      </c>
      <c r="C4728">
        <v>220308</v>
      </c>
      <c r="D4728" s="5" t="s">
        <v>86</v>
      </c>
      <c r="E4728">
        <v>220308002</v>
      </c>
      <c r="F4728" s="5" t="s">
        <v>87</v>
      </c>
      <c r="G4728" s="5" t="s">
        <v>88</v>
      </c>
      <c r="H4728" s="5" t="s">
        <v>89</v>
      </c>
      <c r="I4728">
        <v>7</v>
      </c>
      <c r="J4728" s="5" t="s">
        <v>142</v>
      </c>
      <c r="K4728">
        <v>51</v>
      </c>
      <c r="L4728" s="5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219943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24</v>
      </c>
      <c r="BE4728">
        <v>48300.649999999994</v>
      </c>
      <c r="BF4728">
        <v>245829</v>
      </c>
      <c r="BG4728">
        <v>145124.25</v>
      </c>
      <c r="BH4728">
        <v>498318.32</v>
      </c>
      <c r="BI4728">
        <v>73251.260000000009</v>
      </c>
      <c r="BJ4728">
        <v>150352.82999999999</v>
      </c>
      <c r="BK4728">
        <v>25466</v>
      </c>
      <c r="BL4728">
        <v>0</v>
      </c>
      <c r="BM4728">
        <v>334012.94</v>
      </c>
      <c r="BN4728">
        <v>21376.080000000002</v>
      </c>
      <c r="BO4728">
        <v>84676.25</v>
      </c>
      <c r="BP4728">
        <v>0</v>
      </c>
      <c r="BQ4728">
        <v>80332.399999999994</v>
      </c>
      <c r="BR4728">
        <v>72475.649999999994</v>
      </c>
      <c r="BS4728">
        <v>169714.66</v>
      </c>
      <c r="BT4728">
        <v>114313.37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</row>
    <row r="4729" spans="1:90" x14ac:dyDescent="0.25">
      <c r="A4729" s="5" t="s">
        <v>579</v>
      </c>
      <c r="B4729" s="5" t="s">
        <v>580</v>
      </c>
      <c r="C4729">
        <v>220308</v>
      </c>
      <c r="D4729" s="5" t="s">
        <v>86</v>
      </c>
      <c r="E4729">
        <v>220308002</v>
      </c>
      <c r="F4729" s="5" t="s">
        <v>87</v>
      </c>
      <c r="G4729" s="5" t="s">
        <v>88</v>
      </c>
      <c r="H4729" s="5" t="s">
        <v>89</v>
      </c>
      <c r="I4729">
        <v>7</v>
      </c>
      <c r="J4729" s="5" t="s">
        <v>142</v>
      </c>
      <c r="K4729">
        <v>53</v>
      </c>
      <c r="L4729" s="5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346311</v>
      </c>
      <c r="AX4729">
        <v>583142.99</v>
      </c>
      <c r="AY4729">
        <v>129083</v>
      </c>
      <c r="AZ4729">
        <v>135783.04000000001</v>
      </c>
      <c r="BA4729">
        <v>100573.01</v>
      </c>
      <c r="BB4729">
        <v>99282</v>
      </c>
      <c r="BC4729">
        <v>0</v>
      </c>
      <c r="BD4729">
        <v>0</v>
      </c>
      <c r="BE4729">
        <v>344948.47999999998</v>
      </c>
      <c r="BF4729">
        <v>153638</v>
      </c>
      <c r="BG4729">
        <v>115575.61</v>
      </c>
      <c r="BH4729">
        <v>273628.63999999996</v>
      </c>
      <c r="BI4729">
        <v>428630.95</v>
      </c>
      <c r="BJ4729">
        <v>0</v>
      </c>
      <c r="BK4729">
        <v>517073.72</v>
      </c>
      <c r="BL4729">
        <v>91459.93</v>
      </c>
      <c r="BM4729">
        <v>335697.24</v>
      </c>
      <c r="BN4729">
        <v>250506.37</v>
      </c>
      <c r="BO4729">
        <v>248943.4</v>
      </c>
      <c r="BP4729">
        <v>0</v>
      </c>
      <c r="BQ4729">
        <v>242237.06</v>
      </c>
      <c r="BR4729">
        <v>470919.41</v>
      </c>
      <c r="BS4729">
        <v>184746</v>
      </c>
      <c r="BT4729">
        <v>256625.03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</row>
    <row r="4730" spans="1:90" x14ac:dyDescent="0.25">
      <c r="A4730" s="5" t="s">
        <v>579</v>
      </c>
      <c r="B4730" s="5" t="s">
        <v>580</v>
      </c>
      <c r="C4730">
        <v>220308</v>
      </c>
      <c r="D4730" s="5" t="s">
        <v>86</v>
      </c>
      <c r="E4730">
        <v>220308002</v>
      </c>
      <c r="F4730" s="5" t="s">
        <v>87</v>
      </c>
      <c r="G4730" s="5" t="s">
        <v>88</v>
      </c>
      <c r="H4730" s="5" t="s">
        <v>89</v>
      </c>
      <c r="I4730">
        <v>7</v>
      </c>
      <c r="J4730" s="5" t="s">
        <v>142</v>
      </c>
      <c r="K4730">
        <v>15</v>
      </c>
      <c r="L4730" s="5" t="s">
        <v>144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1964157.31</v>
      </c>
      <c r="BV4730">
        <v>1442232.59</v>
      </c>
      <c r="BW4730">
        <v>3270690.39</v>
      </c>
      <c r="BX4730">
        <v>2398305.1</v>
      </c>
      <c r="BY4730">
        <v>1117853.01</v>
      </c>
      <c r="BZ4730">
        <v>1613064.68</v>
      </c>
      <c r="CA4730">
        <v>1285147.21</v>
      </c>
      <c r="CB4730">
        <v>1528670.43</v>
      </c>
      <c r="CC4730">
        <v>826137.64</v>
      </c>
      <c r="CD4730">
        <v>1317324.3</v>
      </c>
      <c r="CE4730">
        <v>1066036.1100000001</v>
      </c>
      <c r="CF4730">
        <v>473689.91</v>
      </c>
      <c r="CG4730">
        <v>991668.79</v>
      </c>
      <c r="CH4730">
        <v>967448.97</v>
      </c>
      <c r="CI4730">
        <v>1774684.3399999999</v>
      </c>
      <c r="CJ4730">
        <v>1546043.31</v>
      </c>
      <c r="CK4730">
        <v>738464.71000000008</v>
      </c>
      <c r="CL4730">
        <v>1851488.26</v>
      </c>
    </row>
    <row r="4731" spans="1:90" x14ac:dyDescent="0.25">
      <c r="A4731" s="5" t="s">
        <v>579</v>
      </c>
      <c r="B4731" s="5" t="s">
        <v>580</v>
      </c>
      <c r="C4731">
        <v>220308</v>
      </c>
      <c r="D4731" s="5" t="s">
        <v>86</v>
      </c>
      <c r="E4731">
        <v>220308002</v>
      </c>
      <c r="F4731" s="5" t="s">
        <v>87</v>
      </c>
      <c r="G4731" s="5" t="s">
        <v>88</v>
      </c>
      <c r="H4731" s="5" t="s">
        <v>89</v>
      </c>
      <c r="I4731">
        <v>7</v>
      </c>
      <c r="J4731" s="5" t="s">
        <v>142</v>
      </c>
      <c r="K4731">
        <v>38</v>
      </c>
      <c r="L4731" s="5" t="s">
        <v>14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27797.06</v>
      </c>
      <c r="CB4731">
        <v>0</v>
      </c>
      <c r="CC4731">
        <v>0</v>
      </c>
      <c r="CD4731">
        <v>0</v>
      </c>
      <c r="CE4731">
        <v>0</v>
      </c>
      <c r="CF4731">
        <v>17907</v>
      </c>
      <c r="CG4731">
        <v>0</v>
      </c>
      <c r="CH4731">
        <v>9386.7900000000009</v>
      </c>
      <c r="CI4731">
        <v>0</v>
      </c>
      <c r="CJ4731">
        <v>37360</v>
      </c>
      <c r="CK4731">
        <v>65164.6</v>
      </c>
      <c r="CL4731">
        <v>0</v>
      </c>
    </row>
    <row r="4732" spans="1:90" x14ac:dyDescent="0.25">
      <c r="A4732" s="5" t="s">
        <v>579</v>
      </c>
      <c r="B4732" s="5" t="s">
        <v>580</v>
      </c>
      <c r="C4732">
        <v>220308</v>
      </c>
      <c r="D4732" s="5" t="s">
        <v>86</v>
      </c>
      <c r="E4732">
        <v>220308002</v>
      </c>
      <c r="F4732" s="5" t="s">
        <v>87</v>
      </c>
      <c r="G4732" s="5" t="s">
        <v>88</v>
      </c>
      <c r="H4732" s="5" t="s">
        <v>89</v>
      </c>
      <c r="I4732">
        <v>7</v>
      </c>
      <c r="J4732" s="5" t="s">
        <v>142</v>
      </c>
      <c r="K4732">
        <v>51</v>
      </c>
      <c r="L4732" s="5" t="s">
        <v>99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327545.26</v>
      </c>
      <c r="BV4732">
        <v>31093.59</v>
      </c>
      <c r="BW4732">
        <v>0</v>
      </c>
      <c r="BX4732">
        <v>102396.8</v>
      </c>
      <c r="BY4732">
        <v>232252</v>
      </c>
      <c r="BZ4732">
        <v>255885.29</v>
      </c>
      <c r="CA4732">
        <v>824876.01</v>
      </c>
      <c r="CB4732">
        <v>138736.79999999999</v>
      </c>
      <c r="CC4732">
        <v>45232.83</v>
      </c>
      <c r="CD4732">
        <v>71433.179999999993</v>
      </c>
      <c r="CE4732">
        <v>368905.76</v>
      </c>
      <c r="CF4732">
        <v>89530.22</v>
      </c>
      <c r="CG4732">
        <v>116743.2</v>
      </c>
      <c r="CH4732">
        <v>42020.41</v>
      </c>
      <c r="CI4732">
        <v>92400</v>
      </c>
      <c r="CJ4732">
        <v>259446.13</v>
      </c>
      <c r="CK4732">
        <v>537225.6</v>
      </c>
      <c r="CL4732">
        <v>527785.31000000006</v>
      </c>
    </row>
    <row r="4733" spans="1:90" x14ac:dyDescent="0.25">
      <c r="A4733" s="5" t="s">
        <v>579</v>
      </c>
      <c r="B4733" s="5" t="s">
        <v>580</v>
      </c>
      <c r="C4733">
        <v>220308</v>
      </c>
      <c r="D4733" s="5" t="s">
        <v>86</v>
      </c>
      <c r="E4733">
        <v>220308002</v>
      </c>
      <c r="F4733" s="5" t="s">
        <v>87</v>
      </c>
      <c r="G4733" s="5" t="s">
        <v>88</v>
      </c>
      <c r="H4733" s="5" t="s">
        <v>89</v>
      </c>
      <c r="I4733">
        <v>7</v>
      </c>
      <c r="J4733" s="5" t="s">
        <v>142</v>
      </c>
      <c r="K4733">
        <v>53</v>
      </c>
      <c r="L4733" s="5" t="s">
        <v>147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512971.72</v>
      </c>
      <c r="BV4733">
        <v>490875.3</v>
      </c>
      <c r="BW4733">
        <v>450846.99</v>
      </c>
      <c r="BX4733">
        <v>964825.03</v>
      </c>
      <c r="BY4733">
        <v>515020.43999999994</v>
      </c>
      <c r="BZ4733">
        <v>181582.66</v>
      </c>
      <c r="CA4733">
        <v>560251.82000000007</v>
      </c>
      <c r="CB4733">
        <v>482958.67</v>
      </c>
      <c r="CC4733">
        <v>511351.44</v>
      </c>
      <c r="CD4733">
        <v>118612.56</v>
      </c>
      <c r="CE4733">
        <v>104324.96</v>
      </c>
      <c r="CF4733">
        <v>337033.62</v>
      </c>
      <c r="CG4733">
        <v>0</v>
      </c>
      <c r="CH4733">
        <v>49439.37</v>
      </c>
      <c r="CI4733">
        <v>212485.96000000002</v>
      </c>
      <c r="CJ4733">
        <v>0</v>
      </c>
      <c r="CK4733">
        <v>146272.06</v>
      </c>
      <c r="CL4733">
        <v>0</v>
      </c>
    </row>
    <row r="4734" spans="1:90" x14ac:dyDescent="0.25">
      <c r="A4734" s="5" t="s">
        <v>579</v>
      </c>
      <c r="B4734" s="5" t="s">
        <v>580</v>
      </c>
      <c r="C4734">
        <v>220308</v>
      </c>
      <c r="D4734" s="5" t="s">
        <v>86</v>
      </c>
      <c r="E4734">
        <v>220308002</v>
      </c>
      <c r="F4734" s="5" t="s">
        <v>87</v>
      </c>
      <c r="G4734" s="5" t="s">
        <v>88</v>
      </c>
      <c r="H4734" s="5" t="s">
        <v>89</v>
      </c>
      <c r="I4734">
        <v>9</v>
      </c>
      <c r="J4734" s="5" t="s">
        <v>100</v>
      </c>
      <c r="K4734">
        <v>0</v>
      </c>
      <c r="L4734" s="5" t="s">
        <v>91</v>
      </c>
      <c r="M4734">
        <v>0</v>
      </c>
      <c r="N4734">
        <v>126240.81</v>
      </c>
      <c r="O4734">
        <v>22873.14</v>
      </c>
      <c r="P4734">
        <v>3956.94</v>
      </c>
      <c r="Q4734">
        <v>99177.5</v>
      </c>
      <c r="R4734">
        <v>289.8</v>
      </c>
      <c r="S4734">
        <v>37207</v>
      </c>
      <c r="T4734">
        <v>20835.88</v>
      </c>
      <c r="U4734">
        <v>53881</v>
      </c>
      <c r="V4734">
        <v>38835.369999999995</v>
      </c>
      <c r="W4734">
        <v>0</v>
      </c>
      <c r="X4734">
        <v>208810.84</v>
      </c>
      <c r="Y4734">
        <v>90843.14</v>
      </c>
      <c r="Z4734">
        <v>0</v>
      </c>
      <c r="AA4734">
        <v>133204.88</v>
      </c>
      <c r="AB4734">
        <v>2849</v>
      </c>
      <c r="AC4734">
        <v>107139.8</v>
      </c>
      <c r="AD4734">
        <v>121854.81</v>
      </c>
      <c r="AE4734">
        <v>1235.22</v>
      </c>
      <c r="AF4734">
        <v>98942.17</v>
      </c>
      <c r="AG4734">
        <v>22400</v>
      </c>
      <c r="AH4734">
        <v>759.88</v>
      </c>
      <c r="AI4734">
        <v>500</v>
      </c>
      <c r="AJ4734">
        <v>120.66</v>
      </c>
      <c r="AK4734">
        <v>0</v>
      </c>
      <c r="AL4734">
        <v>700</v>
      </c>
      <c r="AM4734">
        <v>43068.820000000007</v>
      </c>
      <c r="AN4734">
        <v>112978.4</v>
      </c>
      <c r="AO4734">
        <v>57946.849999999991</v>
      </c>
      <c r="AP4734">
        <v>39377.519999999997</v>
      </c>
      <c r="AQ4734">
        <v>84125.95</v>
      </c>
      <c r="AR4734">
        <v>53482.1</v>
      </c>
      <c r="AS4734">
        <v>5815</v>
      </c>
      <c r="AT4734">
        <v>50185.41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</row>
    <row r="4735" spans="1:90" x14ac:dyDescent="0.25">
      <c r="A4735" s="5" t="s">
        <v>579</v>
      </c>
      <c r="B4735" s="5" t="s">
        <v>580</v>
      </c>
      <c r="C4735">
        <v>220308</v>
      </c>
      <c r="D4735" s="5" t="s">
        <v>86</v>
      </c>
      <c r="E4735">
        <v>220308002</v>
      </c>
      <c r="F4735" s="5" t="s">
        <v>87</v>
      </c>
      <c r="G4735" s="5" t="s">
        <v>88</v>
      </c>
      <c r="H4735" s="5" t="s">
        <v>89</v>
      </c>
      <c r="I4735">
        <v>9</v>
      </c>
      <c r="J4735" s="5" t="s">
        <v>100</v>
      </c>
      <c r="K4735">
        <v>49</v>
      </c>
      <c r="L4735" s="5" t="s">
        <v>10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1904</v>
      </c>
      <c r="AX4735">
        <v>0</v>
      </c>
      <c r="AY4735">
        <v>622</v>
      </c>
      <c r="AZ4735">
        <v>68796.3</v>
      </c>
      <c r="BA4735">
        <v>45314.78</v>
      </c>
      <c r="BB4735">
        <v>56924.14</v>
      </c>
      <c r="BC4735">
        <v>0</v>
      </c>
      <c r="BD4735">
        <v>0</v>
      </c>
      <c r="BE4735">
        <v>0</v>
      </c>
      <c r="BF4735">
        <v>0</v>
      </c>
      <c r="BG4735">
        <v>640.79999999999995</v>
      </c>
      <c r="BH4735">
        <v>0</v>
      </c>
      <c r="BI4735">
        <v>0</v>
      </c>
      <c r="BJ4735">
        <v>18642.400000000001</v>
      </c>
      <c r="BK4735">
        <v>25621.99</v>
      </c>
      <c r="BL4735">
        <v>4656.79</v>
      </c>
      <c r="BM4735">
        <v>167287.62</v>
      </c>
      <c r="BN4735">
        <v>27366</v>
      </c>
      <c r="BO4735">
        <v>42420.26</v>
      </c>
      <c r="BP4735">
        <v>53695.88</v>
      </c>
      <c r="BQ4735">
        <v>113159.79</v>
      </c>
      <c r="BR4735">
        <v>69038.39</v>
      </c>
      <c r="BS4735">
        <v>134659.85999999999</v>
      </c>
      <c r="BT4735">
        <v>98038.409999999989</v>
      </c>
      <c r="BU4735">
        <v>0</v>
      </c>
      <c r="BV4735">
        <v>73659.89</v>
      </c>
      <c r="BW4735">
        <v>1173.9000000000001</v>
      </c>
      <c r="BX4735">
        <v>136510.32999999999</v>
      </c>
      <c r="BY4735">
        <v>135666.56</v>
      </c>
      <c r="BZ4735">
        <v>85872.28</v>
      </c>
      <c r="CA4735">
        <v>691</v>
      </c>
      <c r="CB4735">
        <v>223777.32</v>
      </c>
      <c r="CC4735">
        <v>383536.86</v>
      </c>
      <c r="CD4735">
        <v>62795.62</v>
      </c>
      <c r="CE4735">
        <v>39860.699999999997</v>
      </c>
      <c r="CF4735">
        <v>16264.97</v>
      </c>
      <c r="CG4735">
        <v>422451.07</v>
      </c>
      <c r="CH4735">
        <v>130</v>
      </c>
      <c r="CI4735">
        <v>9060.73</v>
      </c>
      <c r="CJ4735">
        <v>54095.619999999995</v>
      </c>
      <c r="CK4735">
        <v>62732.09</v>
      </c>
      <c r="CL4735">
        <v>129713.11</v>
      </c>
    </row>
    <row r="4736" spans="1:90" x14ac:dyDescent="0.25">
      <c r="A4736" s="5" t="s">
        <v>579</v>
      </c>
      <c r="B4736" s="5" t="s">
        <v>580</v>
      </c>
      <c r="C4736">
        <v>220308</v>
      </c>
      <c r="D4736" s="5" t="s">
        <v>86</v>
      </c>
      <c r="E4736">
        <v>220308002</v>
      </c>
      <c r="F4736" s="5" t="s">
        <v>87</v>
      </c>
      <c r="G4736" s="5" t="s">
        <v>88</v>
      </c>
      <c r="H4736" s="5" t="s">
        <v>89</v>
      </c>
      <c r="I4736">
        <v>10</v>
      </c>
      <c r="J4736" s="5" t="s">
        <v>101</v>
      </c>
      <c r="K4736">
        <v>0</v>
      </c>
      <c r="L4736" s="5" t="s">
        <v>91</v>
      </c>
      <c r="M4736">
        <v>716348.86</v>
      </c>
      <c r="N4736">
        <v>127778.47</v>
      </c>
      <c r="O4736">
        <v>107819.8</v>
      </c>
      <c r="P4736">
        <v>278651.21000000002</v>
      </c>
      <c r="Q4736">
        <v>75243.039999999994</v>
      </c>
      <c r="R4736">
        <v>95854.94</v>
      </c>
      <c r="S4736">
        <v>185924.3</v>
      </c>
      <c r="T4736">
        <v>128585.97</v>
      </c>
      <c r="U4736">
        <v>180157.6</v>
      </c>
      <c r="V4736">
        <v>226576.64000000001</v>
      </c>
      <c r="W4736">
        <v>143484.30000000002</v>
      </c>
      <c r="X4736">
        <v>146795.85</v>
      </c>
      <c r="Y4736">
        <v>290104.23</v>
      </c>
      <c r="Z4736">
        <v>233613.23</v>
      </c>
      <c r="AA4736">
        <v>137724.75</v>
      </c>
      <c r="AB4736">
        <v>182142.39</v>
      </c>
      <c r="AC4736">
        <v>275142.55000000005</v>
      </c>
      <c r="AD4736">
        <v>232250.2</v>
      </c>
      <c r="AE4736">
        <v>127367.2</v>
      </c>
      <c r="AF4736">
        <v>302698.90999999997</v>
      </c>
      <c r="AG4736">
        <v>219912.95999999999</v>
      </c>
      <c r="AH4736">
        <v>396548.27</v>
      </c>
      <c r="AI4736">
        <v>278365.26999999996</v>
      </c>
      <c r="AJ4736">
        <v>141805.97999999998</v>
      </c>
      <c r="AK4736">
        <v>304900.44999999995</v>
      </c>
      <c r="AL4736">
        <v>48317.4</v>
      </c>
      <c r="AM4736">
        <v>410215.22</v>
      </c>
      <c r="AN4736">
        <v>0</v>
      </c>
      <c r="AO4736">
        <v>144205.85999999999</v>
      </c>
      <c r="AP4736">
        <v>76198.200000000012</v>
      </c>
      <c r="AQ4736">
        <v>98914.9</v>
      </c>
      <c r="AR4736">
        <v>287294.17</v>
      </c>
      <c r="AS4736">
        <v>400007.5</v>
      </c>
      <c r="AT4736">
        <v>372074.46</v>
      </c>
      <c r="AU4736">
        <v>218052.07</v>
      </c>
      <c r="AV4736">
        <v>509642.46000000014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</row>
    <row r="4737" spans="1:90" x14ac:dyDescent="0.25">
      <c r="A4737" s="5" t="s">
        <v>579</v>
      </c>
      <c r="B4737" s="5" t="s">
        <v>580</v>
      </c>
      <c r="C4737">
        <v>220308</v>
      </c>
      <c r="D4737" s="5" t="s">
        <v>86</v>
      </c>
      <c r="E4737">
        <v>220308002</v>
      </c>
      <c r="F4737" s="5" t="s">
        <v>87</v>
      </c>
      <c r="G4737" s="5" t="s">
        <v>88</v>
      </c>
      <c r="H4737" s="5" t="s">
        <v>89</v>
      </c>
      <c r="I4737">
        <v>10</v>
      </c>
      <c r="J4737" s="5" t="s">
        <v>101</v>
      </c>
      <c r="K4737">
        <v>39</v>
      </c>
      <c r="L4737" s="5" t="s">
        <v>148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25200</v>
      </c>
      <c r="AY4737">
        <v>42240</v>
      </c>
      <c r="AZ4737">
        <v>0</v>
      </c>
      <c r="BA4737">
        <v>25200</v>
      </c>
      <c r="BB4737">
        <v>0</v>
      </c>
      <c r="BC4737">
        <v>49200</v>
      </c>
      <c r="BD4737">
        <v>2400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5200</v>
      </c>
      <c r="BM4737">
        <v>25200</v>
      </c>
      <c r="BN4737">
        <v>4800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</row>
    <row r="4738" spans="1:90" x14ac:dyDescent="0.25">
      <c r="A4738" s="5" t="s">
        <v>579</v>
      </c>
      <c r="B4738" s="5" t="s">
        <v>580</v>
      </c>
      <c r="C4738">
        <v>220308</v>
      </c>
      <c r="D4738" s="5" t="s">
        <v>86</v>
      </c>
      <c r="E4738">
        <v>220308002</v>
      </c>
      <c r="F4738" s="5" t="s">
        <v>87</v>
      </c>
      <c r="G4738" s="5" t="s">
        <v>88</v>
      </c>
      <c r="H4738" s="5" t="s">
        <v>89</v>
      </c>
      <c r="I4738">
        <v>10</v>
      </c>
      <c r="J4738" s="5" t="s">
        <v>101</v>
      </c>
      <c r="K4738">
        <v>55</v>
      </c>
      <c r="L4738" s="5" t="s">
        <v>102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345528.44</v>
      </c>
      <c r="AX4738">
        <v>58748.38</v>
      </c>
      <c r="AY4738">
        <v>177046.64</v>
      </c>
      <c r="AZ4738">
        <v>388181.77</v>
      </c>
      <c r="BA4738">
        <v>101997.67</v>
      </c>
      <c r="BB4738">
        <v>514085.38</v>
      </c>
      <c r="BC4738">
        <v>450463.16</v>
      </c>
      <c r="BD4738">
        <v>227442.25</v>
      </c>
      <c r="BE4738">
        <v>261544.8</v>
      </c>
      <c r="BF4738">
        <v>353046.4</v>
      </c>
      <c r="BG4738">
        <v>149573.6</v>
      </c>
      <c r="BH4738">
        <v>484910.49000000011</v>
      </c>
      <c r="BI4738">
        <v>236149.39</v>
      </c>
      <c r="BJ4738">
        <v>179920.56999999998</v>
      </c>
      <c r="BK4738">
        <v>114009.16</v>
      </c>
      <c r="BL4738">
        <v>56609.2</v>
      </c>
      <c r="BM4738">
        <v>284653.69999999995</v>
      </c>
      <c r="BN4738">
        <v>160191.66</v>
      </c>
      <c r="BO4738">
        <v>455173.22</v>
      </c>
      <c r="BP4738">
        <v>368975.98</v>
      </c>
      <c r="BQ4738">
        <v>187233.99</v>
      </c>
      <c r="BR4738">
        <v>487297.49</v>
      </c>
      <c r="BS4738">
        <v>360753.33</v>
      </c>
      <c r="BT4738">
        <v>307313.12999999995</v>
      </c>
      <c r="BU4738">
        <v>269198.78000000003</v>
      </c>
      <c r="BV4738">
        <v>208480.36</v>
      </c>
      <c r="BW4738">
        <v>394048.31</v>
      </c>
      <c r="BX4738">
        <v>336943.97</v>
      </c>
      <c r="BY4738">
        <v>199275.27</v>
      </c>
      <c r="BZ4738">
        <v>245068.86999999997</v>
      </c>
      <c r="CA4738">
        <v>99974.720000000001</v>
      </c>
      <c r="CB4738">
        <v>303538.14</v>
      </c>
      <c r="CC4738">
        <v>388764.94</v>
      </c>
      <c r="CD4738">
        <v>166587</v>
      </c>
      <c r="CE4738">
        <v>647831.60000000009</v>
      </c>
      <c r="CF4738">
        <v>162715.5</v>
      </c>
      <c r="CG4738">
        <v>245386.86</v>
      </c>
      <c r="CH4738">
        <v>164426.97999999998</v>
      </c>
      <c r="CI4738">
        <v>217834.40000000002</v>
      </c>
      <c r="CJ4738">
        <v>399729.46</v>
      </c>
      <c r="CK4738">
        <v>87917.36</v>
      </c>
      <c r="CL4738">
        <v>440010.55</v>
      </c>
    </row>
    <row r="4739" spans="1:90" x14ac:dyDescent="0.25">
      <c r="A4739" s="5" t="s">
        <v>579</v>
      </c>
      <c r="B4739" s="5" t="s">
        <v>580</v>
      </c>
      <c r="C4739">
        <v>220308</v>
      </c>
      <c r="D4739" s="5" t="s">
        <v>86</v>
      </c>
      <c r="E4739">
        <v>220308002</v>
      </c>
      <c r="F4739" s="5" t="s">
        <v>87</v>
      </c>
      <c r="G4739" s="5" t="s">
        <v>88</v>
      </c>
      <c r="H4739" s="5" t="s">
        <v>89</v>
      </c>
      <c r="I4739">
        <v>10</v>
      </c>
      <c r="J4739" s="5" t="s">
        <v>101</v>
      </c>
      <c r="K4739">
        <v>56</v>
      </c>
      <c r="L4739" s="5" t="s">
        <v>149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800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400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3391.12</v>
      </c>
    </row>
    <row r="4740" spans="1:90" x14ac:dyDescent="0.25">
      <c r="A4740" s="5" t="s">
        <v>581</v>
      </c>
      <c r="B4740" s="5" t="s">
        <v>582</v>
      </c>
      <c r="C4740">
        <v>220308</v>
      </c>
      <c r="D4740" s="5" t="s">
        <v>86</v>
      </c>
      <c r="E4740">
        <v>220308002</v>
      </c>
      <c r="F4740" s="5" t="s">
        <v>87</v>
      </c>
      <c r="G4740" s="5" t="s">
        <v>88</v>
      </c>
      <c r="H4740" s="5" t="s">
        <v>89</v>
      </c>
      <c r="I4740">
        <v>1</v>
      </c>
      <c r="J4740" s="5" t="s">
        <v>90</v>
      </c>
      <c r="K4740">
        <v>0</v>
      </c>
      <c r="L4740" s="5" t="s">
        <v>91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4.76</v>
      </c>
      <c r="AJ4740">
        <v>4.76</v>
      </c>
      <c r="AK4740">
        <v>0</v>
      </c>
      <c r="AL4740">
        <v>4.8099999999999996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4.8</v>
      </c>
      <c r="AV4740">
        <v>5.8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</row>
    <row r="4741" spans="1:90" x14ac:dyDescent="0.25">
      <c r="A4741" s="5" t="s">
        <v>581</v>
      </c>
      <c r="B4741" s="5" t="s">
        <v>582</v>
      </c>
      <c r="C4741">
        <v>220308</v>
      </c>
      <c r="D4741" s="5" t="s">
        <v>86</v>
      </c>
      <c r="E4741">
        <v>220308002</v>
      </c>
      <c r="F4741" s="5" t="s">
        <v>87</v>
      </c>
      <c r="G4741" s="5" t="s">
        <v>88</v>
      </c>
      <c r="H4741" s="5" t="s">
        <v>89</v>
      </c>
      <c r="I4741">
        <v>1</v>
      </c>
      <c r="J4741" s="5" t="s">
        <v>90</v>
      </c>
      <c r="K4741">
        <v>18</v>
      </c>
      <c r="L4741" s="5" t="s">
        <v>9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4.8</v>
      </c>
      <c r="AX4741">
        <v>4.8</v>
      </c>
      <c r="AY4741">
        <v>2.8</v>
      </c>
      <c r="AZ4741">
        <v>2.8</v>
      </c>
      <c r="BA4741">
        <v>2.8</v>
      </c>
      <c r="BB4741">
        <v>2.8</v>
      </c>
      <c r="BC4741">
        <v>2.8</v>
      </c>
      <c r="BD4741">
        <v>3.12</v>
      </c>
      <c r="BE4741">
        <v>2.84</v>
      </c>
      <c r="BF4741">
        <v>0</v>
      </c>
      <c r="BG4741">
        <v>2.19</v>
      </c>
      <c r="BH4741">
        <v>2.19</v>
      </c>
      <c r="BI4741">
        <v>44.48</v>
      </c>
      <c r="BJ4741">
        <v>168.89</v>
      </c>
      <c r="BK4741">
        <v>2.11</v>
      </c>
      <c r="BL4741">
        <v>2.11</v>
      </c>
      <c r="BM4741">
        <v>2.11</v>
      </c>
      <c r="BN4741">
        <v>2.11</v>
      </c>
      <c r="BO4741">
        <v>2.11</v>
      </c>
      <c r="BP4741">
        <v>2.11</v>
      </c>
      <c r="BQ4741">
        <v>0</v>
      </c>
      <c r="BR4741">
        <v>1.83</v>
      </c>
      <c r="BS4741">
        <v>1.83</v>
      </c>
      <c r="BT4741">
        <v>0</v>
      </c>
      <c r="BU4741">
        <v>0</v>
      </c>
      <c r="BV4741">
        <v>0</v>
      </c>
      <c r="BW4741">
        <v>1.83</v>
      </c>
      <c r="BX4741">
        <v>66.83</v>
      </c>
      <c r="BY4741">
        <v>70.36</v>
      </c>
      <c r="BZ4741">
        <v>25.82</v>
      </c>
      <c r="CA4741">
        <v>20.39</v>
      </c>
      <c r="CB4741">
        <v>31.58</v>
      </c>
      <c r="CC4741">
        <v>22.09</v>
      </c>
      <c r="CD4741">
        <v>0</v>
      </c>
      <c r="CE4741">
        <v>22.69</v>
      </c>
      <c r="CF4741">
        <v>26.25</v>
      </c>
      <c r="CG4741">
        <v>23.61</v>
      </c>
      <c r="CH4741">
        <v>11.46</v>
      </c>
      <c r="CI4741">
        <v>6.74</v>
      </c>
      <c r="CJ4741">
        <v>6.74</v>
      </c>
      <c r="CK4741">
        <v>6.64</v>
      </c>
      <c r="CL4741">
        <v>18.87</v>
      </c>
    </row>
    <row r="4742" spans="1:90" x14ac:dyDescent="0.25">
      <c r="A4742" s="5" t="s">
        <v>581</v>
      </c>
      <c r="B4742" s="5" t="s">
        <v>582</v>
      </c>
      <c r="C4742">
        <v>220308</v>
      </c>
      <c r="D4742" s="5" t="s">
        <v>86</v>
      </c>
      <c r="E4742">
        <v>220308002</v>
      </c>
      <c r="F4742" s="5" t="s">
        <v>87</v>
      </c>
      <c r="G4742" s="5" t="s">
        <v>88</v>
      </c>
      <c r="H4742" s="5" t="s">
        <v>89</v>
      </c>
      <c r="I4742">
        <v>3</v>
      </c>
      <c r="J4742" s="5" t="s">
        <v>92</v>
      </c>
      <c r="K4742">
        <v>54</v>
      </c>
      <c r="L4742" s="5" t="s">
        <v>12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109212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</row>
    <row r="4743" spans="1:90" x14ac:dyDescent="0.25">
      <c r="A4743" s="5" t="s">
        <v>581</v>
      </c>
      <c r="B4743" s="5" t="s">
        <v>582</v>
      </c>
      <c r="C4743">
        <v>220308</v>
      </c>
      <c r="D4743" s="5" t="s">
        <v>86</v>
      </c>
      <c r="E4743">
        <v>220308002</v>
      </c>
      <c r="F4743" s="5" t="s">
        <v>87</v>
      </c>
      <c r="G4743" s="5" t="s">
        <v>88</v>
      </c>
      <c r="H4743" s="5" t="s">
        <v>89</v>
      </c>
      <c r="I4743">
        <v>9</v>
      </c>
      <c r="J4743" s="5" t="s">
        <v>100</v>
      </c>
      <c r="K4743">
        <v>0</v>
      </c>
      <c r="L4743" s="5" t="s">
        <v>91</v>
      </c>
      <c r="M4743">
        <v>0</v>
      </c>
      <c r="N4743">
        <v>0</v>
      </c>
      <c r="O4743">
        <v>1890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655</v>
      </c>
      <c r="AQ4743">
        <v>0</v>
      </c>
      <c r="AR4743">
        <v>0</v>
      </c>
      <c r="AS4743">
        <v>7967.25</v>
      </c>
      <c r="AT4743">
        <v>0</v>
      </c>
      <c r="AU4743">
        <v>137.84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</row>
    <row r="4744" spans="1:90" x14ac:dyDescent="0.25">
      <c r="A4744" s="5" t="s">
        <v>581</v>
      </c>
      <c r="B4744" s="5" t="s">
        <v>582</v>
      </c>
      <c r="C4744">
        <v>220308</v>
      </c>
      <c r="D4744" s="5" t="s">
        <v>86</v>
      </c>
      <c r="E4744">
        <v>220308002</v>
      </c>
      <c r="F4744" s="5" t="s">
        <v>87</v>
      </c>
      <c r="G4744" s="5" t="s">
        <v>88</v>
      </c>
      <c r="H4744" s="5" t="s">
        <v>89</v>
      </c>
      <c r="I4744">
        <v>9</v>
      </c>
      <c r="J4744" s="5" t="s">
        <v>100</v>
      </c>
      <c r="K4744">
        <v>49</v>
      </c>
      <c r="L4744" s="5" t="s">
        <v>10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422.88</v>
      </c>
      <c r="AX4744">
        <v>0</v>
      </c>
      <c r="AY4744">
        <v>0</v>
      </c>
      <c r="AZ4744">
        <v>0</v>
      </c>
      <c r="BA4744">
        <v>0</v>
      </c>
      <c r="BB4744">
        <v>938</v>
      </c>
      <c r="BC4744">
        <v>0</v>
      </c>
      <c r="BD4744">
        <v>487.64</v>
      </c>
      <c r="BE4744">
        <v>227.55</v>
      </c>
      <c r="BF4744">
        <v>0</v>
      </c>
      <c r="BG4744">
        <v>2702.64</v>
      </c>
      <c r="BH4744">
        <v>0</v>
      </c>
      <c r="BI4744">
        <v>0</v>
      </c>
      <c r="BJ4744">
        <v>1557.15</v>
      </c>
      <c r="BK4744">
        <v>13528.32</v>
      </c>
      <c r="BL4744">
        <v>0</v>
      </c>
      <c r="BM4744">
        <v>0</v>
      </c>
      <c r="BN4744">
        <v>0</v>
      </c>
      <c r="BO4744">
        <v>989.38</v>
      </c>
      <c r="BP4744">
        <v>0</v>
      </c>
      <c r="BQ4744">
        <v>0</v>
      </c>
      <c r="BR4744">
        <v>0</v>
      </c>
      <c r="BS4744">
        <v>2199.65</v>
      </c>
      <c r="BT4744">
        <v>0</v>
      </c>
      <c r="BU4744">
        <v>2047.64</v>
      </c>
      <c r="BV4744">
        <v>0</v>
      </c>
      <c r="BW4744">
        <v>0</v>
      </c>
      <c r="BX4744">
        <v>2276.3200000000002</v>
      </c>
      <c r="BY4744">
        <v>1234.3499999999999</v>
      </c>
      <c r="BZ4744">
        <v>181.2</v>
      </c>
      <c r="CA4744">
        <v>0</v>
      </c>
      <c r="CB4744">
        <v>0</v>
      </c>
      <c r="CC4744">
        <v>0</v>
      </c>
      <c r="CD4744">
        <v>0</v>
      </c>
      <c r="CE4744">
        <v>146549.48000000001</v>
      </c>
      <c r="CF4744">
        <v>5217.8899999999994</v>
      </c>
      <c r="CG4744">
        <v>1323</v>
      </c>
      <c r="CH4744">
        <v>0</v>
      </c>
      <c r="CI4744">
        <v>0</v>
      </c>
      <c r="CJ4744">
        <v>0</v>
      </c>
      <c r="CK4744">
        <v>0</v>
      </c>
      <c r="CL4744">
        <v>0</v>
      </c>
    </row>
    <row r="4745" spans="1:90" x14ac:dyDescent="0.25">
      <c r="A4745" s="5" t="s">
        <v>581</v>
      </c>
      <c r="B4745" s="5" t="s">
        <v>582</v>
      </c>
      <c r="C4745">
        <v>220308</v>
      </c>
      <c r="D4745" s="5" t="s">
        <v>86</v>
      </c>
      <c r="E4745">
        <v>220308002</v>
      </c>
      <c r="F4745" s="5" t="s">
        <v>87</v>
      </c>
      <c r="G4745" s="5" t="s">
        <v>88</v>
      </c>
      <c r="H4745" s="5" t="s">
        <v>89</v>
      </c>
      <c r="I4745">
        <v>10</v>
      </c>
      <c r="J4745" s="5" t="s">
        <v>101</v>
      </c>
      <c r="K4745">
        <v>0</v>
      </c>
      <c r="L4745" s="5" t="s">
        <v>9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30592.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20700</v>
      </c>
      <c r="AP4745">
        <v>0</v>
      </c>
      <c r="AQ4745">
        <v>0</v>
      </c>
      <c r="AR4745">
        <v>0</v>
      </c>
      <c r="AS4745">
        <v>19404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</row>
    <row r="4746" spans="1:90" x14ac:dyDescent="0.25">
      <c r="A4746" s="5" t="s">
        <v>581</v>
      </c>
      <c r="B4746" s="5" t="s">
        <v>582</v>
      </c>
      <c r="C4746">
        <v>220308</v>
      </c>
      <c r="D4746" s="5" t="s">
        <v>86</v>
      </c>
      <c r="E4746">
        <v>220308002</v>
      </c>
      <c r="F4746" s="5" t="s">
        <v>87</v>
      </c>
      <c r="G4746" s="5" t="s">
        <v>88</v>
      </c>
      <c r="H4746" s="5" t="s">
        <v>89</v>
      </c>
      <c r="I4746">
        <v>10</v>
      </c>
      <c r="J4746" s="5" t="s">
        <v>101</v>
      </c>
      <c r="K4746">
        <v>55</v>
      </c>
      <c r="L4746" s="5" t="s">
        <v>102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55714</v>
      </c>
      <c r="BE4746">
        <v>0</v>
      </c>
      <c r="BF4746">
        <v>0</v>
      </c>
      <c r="BG4746">
        <v>0</v>
      </c>
      <c r="BH4746">
        <v>2450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21000</v>
      </c>
      <c r="BP4746">
        <v>24207.35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33615</v>
      </c>
      <c r="CE4746">
        <v>22734.7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25288.9</v>
      </c>
      <c r="CL4746">
        <v>0</v>
      </c>
    </row>
    <row r="4747" spans="1:90" x14ac:dyDescent="0.25">
      <c r="A4747" s="5" t="s">
        <v>583</v>
      </c>
      <c r="B4747" s="5" t="s">
        <v>584</v>
      </c>
      <c r="C4747">
        <v>220308</v>
      </c>
      <c r="D4747" s="5" t="s">
        <v>86</v>
      </c>
      <c r="E4747">
        <v>220308002</v>
      </c>
      <c r="F4747" s="5" t="s">
        <v>87</v>
      </c>
      <c r="G4747" s="5" t="s">
        <v>88</v>
      </c>
      <c r="H4747" s="5" t="s">
        <v>89</v>
      </c>
      <c r="I4747">
        <v>1</v>
      </c>
      <c r="J4747" s="5" t="s">
        <v>90</v>
      </c>
      <c r="K4747">
        <v>0</v>
      </c>
      <c r="L4747" s="5" t="s">
        <v>91</v>
      </c>
      <c r="M4747">
        <v>781500.3</v>
      </c>
      <c r="N4747">
        <v>344986.19</v>
      </c>
      <c r="O4747">
        <v>542868.28</v>
      </c>
      <c r="P4747">
        <v>820407.11</v>
      </c>
      <c r="Q4747">
        <v>535328.71</v>
      </c>
      <c r="R4747">
        <v>1029360.04</v>
      </c>
      <c r="S4747">
        <v>1746086.4600000002</v>
      </c>
      <c r="T4747">
        <v>172720.28999999998</v>
      </c>
      <c r="U4747">
        <v>394194.41</v>
      </c>
      <c r="V4747">
        <v>425665.17</v>
      </c>
      <c r="W4747">
        <v>323127.69999999995</v>
      </c>
      <c r="X4747">
        <v>913263.21</v>
      </c>
      <c r="Y4747">
        <v>402543.79</v>
      </c>
      <c r="Z4747">
        <v>294163.23</v>
      </c>
      <c r="AA4747">
        <v>545224.8600000001</v>
      </c>
      <c r="AB4747">
        <v>319302.76</v>
      </c>
      <c r="AC4747">
        <v>379784.7</v>
      </c>
      <c r="AD4747">
        <v>249865.29</v>
      </c>
      <c r="AE4747">
        <v>568810.31000000006</v>
      </c>
      <c r="AF4747">
        <v>224232.48</v>
      </c>
      <c r="AG4747">
        <v>407756.1999999999</v>
      </c>
      <c r="AH4747">
        <v>298311.28000000003</v>
      </c>
      <c r="AI4747">
        <v>174103.85</v>
      </c>
      <c r="AJ4747">
        <v>1085278.31</v>
      </c>
      <c r="AK4747">
        <v>472035.66</v>
      </c>
      <c r="AL4747">
        <v>346588.17999999993</v>
      </c>
      <c r="AM4747">
        <v>834242.68</v>
      </c>
      <c r="AN4747">
        <v>679427.97</v>
      </c>
      <c r="AO4747">
        <v>242357.81</v>
      </c>
      <c r="AP4747">
        <v>288609.28000000003</v>
      </c>
      <c r="AQ4747">
        <v>468713.78</v>
      </c>
      <c r="AR4747">
        <v>1031106.84</v>
      </c>
      <c r="AS4747">
        <v>547311.78</v>
      </c>
      <c r="AT4747">
        <v>169876.29</v>
      </c>
      <c r="AU4747">
        <v>516371.42</v>
      </c>
      <c r="AV4747">
        <v>361824.17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</row>
    <row r="4748" spans="1:90" x14ac:dyDescent="0.25">
      <c r="A4748" s="5" t="s">
        <v>583</v>
      </c>
      <c r="B4748" s="5" t="s">
        <v>584</v>
      </c>
      <c r="C4748">
        <v>220308</v>
      </c>
      <c r="D4748" s="5" t="s">
        <v>86</v>
      </c>
      <c r="E4748">
        <v>220308002</v>
      </c>
      <c r="F4748" s="5" t="s">
        <v>87</v>
      </c>
      <c r="G4748" s="5" t="s">
        <v>88</v>
      </c>
      <c r="H4748" s="5" t="s">
        <v>89</v>
      </c>
      <c r="I4748">
        <v>1</v>
      </c>
      <c r="J4748" s="5" t="s">
        <v>90</v>
      </c>
      <c r="K4748">
        <v>18</v>
      </c>
      <c r="L4748" s="5" t="s">
        <v>9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778781.48</v>
      </c>
      <c r="AX4748">
        <v>557220.29</v>
      </c>
      <c r="AY4748">
        <v>354619.19</v>
      </c>
      <c r="AZ4748">
        <v>295627.07</v>
      </c>
      <c r="BA4748">
        <v>421902.27</v>
      </c>
      <c r="BB4748">
        <v>684109.69</v>
      </c>
      <c r="BC4748">
        <v>500793.62</v>
      </c>
      <c r="BD4748">
        <v>244909.39</v>
      </c>
      <c r="BE4748">
        <v>421048.91</v>
      </c>
      <c r="BF4748">
        <v>1476091.24</v>
      </c>
      <c r="BG4748">
        <v>544850.30999999994</v>
      </c>
      <c r="BH4748">
        <v>853248.17</v>
      </c>
      <c r="BI4748">
        <v>1383469.22</v>
      </c>
      <c r="BJ4748">
        <v>626293.51</v>
      </c>
      <c r="BK4748">
        <v>1151754.8700000001</v>
      </c>
      <c r="BL4748">
        <v>1287298.44</v>
      </c>
      <c r="BM4748">
        <v>956791.81</v>
      </c>
      <c r="BN4748">
        <v>946081.06</v>
      </c>
      <c r="BO4748">
        <v>1437330.75</v>
      </c>
      <c r="BP4748">
        <v>1079345.1000000001</v>
      </c>
      <c r="BQ4748">
        <v>1136346.67</v>
      </c>
      <c r="BR4748">
        <v>1050320.79</v>
      </c>
      <c r="BS4748">
        <v>3731335.64</v>
      </c>
      <c r="BT4748">
        <v>1203634.8500000001</v>
      </c>
      <c r="BU4748">
        <v>1220601</v>
      </c>
      <c r="BV4748">
        <v>785445.65</v>
      </c>
      <c r="BW4748">
        <v>1116346.56</v>
      </c>
      <c r="BX4748">
        <v>515934.81</v>
      </c>
      <c r="BY4748">
        <v>1116849.9899999998</v>
      </c>
      <c r="BZ4748">
        <v>1044473.14</v>
      </c>
      <c r="CA4748">
        <v>8087996.3200000003</v>
      </c>
      <c r="CB4748">
        <v>1135324.8799999999</v>
      </c>
      <c r="CC4748">
        <v>1012265.86</v>
      </c>
      <c r="CD4748">
        <v>552287.25</v>
      </c>
      <c r="CE4748">
        <v>4483187.8500000015</v>
      </c>
      <c r="CF4748">
        <v>4443417.03</v>
      </c>
      <c r="CG4748">
        <v>8033843.6399999997</v>
      </c>
      <c r="CH4748">
        <v>1140447.8</v>
      </c>
      <c r="CI4748">
        <v>9018304.2100000009</v>
      </c>
      <c r="CJ4748">
        <v>3861453.3</v>
      </c>
      <c r="CK4748">
        <v>4840294.57</v>
      </c>
      <c r="CL4748">
        <v>7047374.8800000008</v>
      </c>
    </row>
    <row r="4749" spans="1:90" x14ac:dyDescent="0.25">
      <c r="A4749" s="5" t="s">
        <v>583</v>
      </c>
      <c r="B4749" s="5" t="s">
        <v>584</v>
      </c>
      <c r="C4749">
        <v>220308</v>
      </c>
      <c r="D4749" s="5" t="s">
        <v>86</v>
      </c>
      <c r="E4749">
        <v>220308002</v>
      </c>
      <c r="F4749" s="5" t="s">
        <v>87</v>
      </c>
      <c r="G4749" s="5" t="s">
        <v>88</v>
      </c>
      <c r="H4749" s="5" t="s">
        <v>89</v>
      </c>
      <c r="I4749">
        <v>2</v>
      </c>
      <c r="J4749" s="5" t="s">
        <v>105</v>
      </c>
      <c r="K4749">
        <v>0</v>
      </c>
      <c r="L4749" s="5" t="s">
        <v>91</v>
      </c>
      <c r="M4749">
        <v>976196.78</v>
      </c>
      <c r="N4749">
        <v>861201.71</v>
      </c>
      <c r="O4749">
        <v>758150.33</v>
      </c>
      <c r="P4749">
        <v>857830.3</v>
      </c>
      <c r="Q4749">
        <v>612761.07999999996</v>
      </c>
      <c r="R4749">
        <v>1069051.8700000001</v>
      </c>
      <c r="S4749">
        <v>968393.09999999963</v>
      </c>
      <c r="T4749">
        <v>533121.83000000007</v>
      </c>
      <c r="U4749">
        <v>686412.36</v>
      </c>
      <c r="V4749">
        <v>666110.47000000009</v>
      </c>
      <c r="W4749">
        <v>901627.32</v>
      </c>
      <c r="X4749">
        <v>737258.44999999972</v>
      </c>
      <c r="Y4749">
        <v>612957.46999999986</v>
      </c>
      <c r="Z4749">
        <v>822405.73000000021</v>
      </c>
      <c r="AA4749">
        <v>718725.36</v>
      </c>
      <c r="AB4749">
        <v>853637.68</v>
      </c>
      <c r="AC4749">
        <v>771781.84999999963</v>
      </c>
      <c r="AD4749">
        <v>791326.54999999981</v>
      </c>
      <c r="AE4749">
        <v>647031.95000000007</v>
      </c>
      <c r="AF4749">
        <v>884285.77999999968</v>
      </c>
      <c r="AG4749">
        <v>1302075.5099999998</v>
      </c>
      <c r="AH4749">
        <v>770727.5299999998</v>
      </c>
      <c r="AI4749">
        <v>965531.64999999979</v>
      </c>
      <c r="AJ4749">
        <v>1171090.6000000001</v>
      </c>
      <c r="AK4749">
        <v>610364.51000000013</v>
      </c>
      <c r="AL4749">
        <v>636893.83000000007</v>
      </c>
      <c r="AM4749">
        <v>544263.48999999987</v>
      </c>
      <c r="AN4749">
        <v>571212.44000000006</v>
      </c>
      <c r="AO4749">
        <v>911785.21999999986</v>
      </c>
      <c r="AP4749">
        <v>1017814.57</v>
      </c>
      <c r="AQ4749">
        <v>841079.08</v>
      </c>
      <c r="AR4749">
        <v>1033073.72</v>
      </c>
      <c r="AS4749">
        <v>761892.00999999989</v>
      </c>
      <c r="AT4749">
        <v>841043.14999999979</v>
      </c>
      <c r="AU4749">
        <v>705927.63</v>
      </c>
      <c r="AV4749">
        <v>763527.69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</row>
    <row r="4750" spans="1:90" x14ac:dyDescent="0.25">
      <c r="A4750" s="5" t="s">
        <v>583</v>
      </c>
      <c r="B4750" s="5" t="s">
        <v>584</v>
      </c>
      <c r="C4750">
        <v>220308</v>
      </c>
      <c r="D4750" s="5" t="s">
        <v>86</v>
      </c>
      <c r="E4750">
        <v>220308002</v>
      </c>
      <c r="F4750" s="5" t="s">
        <v>87</v>
      </c>
      <c r="G4750" s="5" t="s">
        <v>88</v>
      </c>
      <c r="H4750" s="5" t="s">
        <v>89</v>
      </c>
      <c r="I4750">
        <v>2</v>
      </c>
      <c r="J4750" s="5" t="s">
        <v>105</v>
      </c>
      <c r="K4750">
        <v>10</v>
      </c>
      <c r="L4750" s="5" t="s">
        <v>106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149001.20000000001</v>
      </c>
      <c r="AX4750">
        <v>56017.41</v>
      </c>
      <c r="AY4750">
        <v>332917.39</v>
      </c>
      <c r="AZ4750">
        <v>298528.3</v>
      </c>
      <c r="BA4750">
        <v>74700.899999999994</v>
      </c>
      <c r="BB4750">
        <v>381571.66</v>
      </c>
      <c r="BC4750">
        <v>0</v>
      </c>
      <c r="BD4750">
        <v>198280.65</v>
      </c>
      <c r="BE4750">
        <v>296253.52</v>
      </c>
      <c r="BF4750">
        <v>99640.94</v>
      </c>
      <c r="BG4750">
        <v>200282.2</v>
      </c>
      <c r="BH4750">
        <v>0</v>
      </c>
      <c r="BI4750">
        <v>0</v>
      </c>
      <c r="BJ4750">
        <v>0</v>
      </c>
      <c r="BK4750">
        <v>0</v>
      </c>
      <c r="BL4750">
        <v>75790.84</v>
      </c>
      <c r="BM4750">
        <v>221177.17</v>
      </c>
      <c r="BN4750">
        <v>76678.070000000007</v>
      </c>
      <c r="BO4750">
        <v>105768</v>
      </c>
      <c r="BP4750">
        <v>0</v>
      </c>
      <c r="BQ4750">
        <v>81912.81</v>
      </c>
      <c r="BR4750">
        <v>0</v>
      </c>
      <c r="BS4750">
        <v>0</v>
      </c>
      <c r="BT4750">
        <v>0</v>
      </c>
      <c r="BU4750">
        <v>81308.960000000006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</row>
    <row r="4751" spans="1:90" x14ac:dyDescent="0.25">
      <c r="A4751" s="5" t="s">
        <v>583</v>
      </c>
      <c r="B4751" s="5" t="s">
        <v>584</v>
      </c>
      <c r="C4751">
        <v>220308</v>
      </c>
      <c r="D4751" s="5" t="s">
        <v>86</v>
      </c>
      <c r="E4751">
        <v>220308002</v>
      </c>
      <c r="F4751" s="5" t="s">
        <v>87</v>
      </c>
      <c r="G4751" s="5" t="s">
        <v>88</v>
      </c>
      <c r="H4751" s="5" t="s">
        <v>89</v>
      </c>
      <c r="I4751">
        <v>2</v>
      </c>
      <c r="J4751" s="5" t="s">
        <v>105</v>
      </c>
      <c r="K4751">
        <v>26</v>
      </c>
      <c r="L4751" s="5" t="s">
        <v>107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54759.18</v>
      </c>
      <c r="AX4751">
        <v>56053.72</v>
      </c>
      <c r="AY4751">
        <v>71397.509999999995</v>
      </c>
      <c r="AZ4751">
        <v>16064.11</v>
      </c>
      <c r="BA4751">
        <v>122308.94</v>
      </c>
      <c r="BB4751">
        <v>10509.29</v>
      </c>
      <c r="BC4751">
        <v>33595.479999999996</v>
      </c>
      <c r="BD4751">
        <v>37134.89</v>
      </c>
      <c r="BE4751">
        <v>19773.230000000003</v>
      </c>
      <c r="BF4751">
        <v>1230.24</v>
      </c>
      <c r="BG4751">
        <v>30314.26</v>
      </c>
      <c r="BH4751">
        <v>10649.55</v>
      </c>
      <c r="BI4751">
        <v>1837.47</v>
      </c>
      <c r="BJ4751">
        <v>39084.699999999997</v>
      </c>
      <c r="BK4751">
        <v>46607.380000000005</v>
      </c>
      <c r="BL4751">
        <v>3386.0299999999997</v>
      </c>
      <c r="BM4751">
        <v>5464.1900000000005</v>
      </c>
      <c r="BN4751">
        <v>35444.49</v>
      </c>
      <c r="BO4751">
        <v>37374.100000000006</v>
      </c>
      <c r="BP4751">
        <v>6402.37</v>
      </c>
      <c r="BQ4751">
        <v>1789.85</v>
      </c>
      <c r="BR4751">
        <v>8269.57</v>
      </c>
      <c r="BS4751">
        <v>18856.29</v>
      </c>
      <c r="BT4751">
        <v>8606.84</v>
      </c>
      <c r="BU4751">
        <v>2314.02</v>
      </c>
      <c r="BV4751">
        <v>92927.29</v>
      </c>
      <c r="BW4751">
        <v>99684.7</v>
      </c>
      <c r="BX4751">
        <v>27974.1</v>
      </c>
      <c r="BY4751">
        <v>15531.42</v>
      </c>
      <c r="BZ4751">
        <v>27386.48</v>
      </c>
      <c r="CA4751">
        <v>18716.560000000001</v>
      </c>
      <c r="CB4751">
        <v>68559.150000000009</v>
      </c>
      <c r="CC4751">
        <v>28125.37</v>
      </c>
      <c r="CD4751">
        <v>15878.259999999998</v>
      </c>
      <c r="CE4751">
        <v>5032.91</v>
      </c>
      <c r="CF4751">
        <v>3034.29</v>
      </c>
      <c r="CG4751">
        <v>6138.15</v>
      </c>
      <c r="CH4751">
        <v>2951.4700000000003</v>
      </c>
      <c r="CI4751">
        <v>173252.47</v>
      </c>
      <c r="CJ4751">
        <v>62066.13</v>
      </c>
      <c r="CK4751">
        <v>44898.46</v>
      </c>
      <c r="CL4751">
        <v>33645.909999999996</v>
      </c>
    </row>
    <row r="4752" spans="1:90" x14ac:dyDescent="0.25">
      <c r="A4752" s="5" t="s">
        <v>583</v>
      </c>
      <c r="B4752" s="5" t="s">
        <v>584</v>
      </c>
      <c r="C4752">
        <v>220308</v>
      </c>
      <c r="D4752" s="5" t="s">
        <v>86</v>
      </c>
      <c r="E4752">
        <v>220308002</v>
      </c>
      <c r="F4752" s="5" t="s">
        <v>87</v>
      </c>
      <c r="G4752" s="5" t="s">
        <v>88</v>
      </c>
      <c r="H4752" s="5" t="s">
        <v>89</v>
      </c>
      <c r="I4752">
        <v>2</v>
      </c>
      <c r="J4752" s="5" t="s">
        <v>105</v>
      </c>
      <c r="K4752">
        <v>44</v>
      </c>
      <c r="L4752" s="5" t="s">
        <v>10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802285.03</v>
      </c>
      <c r="AX4752">
        <v>390732.88</v>
      </c>
      <c r="AY4752">
        <v>438486.97</v>
      </c>
      <c r="AZ4752">
        <v>296336.99</v>
      </c>
      <c r="BA4752">
        <v>512241.03</v>
      </c>
      <c r="BB4752">
        <v>333686.76</v>
      </c>
      <c r="BC4752">
        <v>580458.77</v>
      </c>
      <c r="BD4752">
        <v>642396.75999999989</v>
      </c>
      <c r="BE4752">
        <v>233811.98</v>
      </c>
      <c r="BF4752">
        <v>554328.89999999991</v>
      </c>
      <c r="BG4752">
        <v>301781.18</v>
      </c>
      <c r="BH4752">
        <v>662189.83000000007</v>
      </c>
      <c r="BI4752">
        <v>611668.42000000004</v>
      </c>
      <c r="BJ4752">
        <v>304935.57</v>
      </c>
      <c r="BK4752">
        <v>290010.75999999995</v>
      </c>
      <c r="BL4752">
        <v>421159.73</v>
      </c>
      <c r="BM4752">
        <v>411278.34</v>
      </c>
      <c r="BN4752">
        <v>285127.26</v>
      </c>
      <c r="BO4752">
        <v>256550.06</v>
      </c>
      <c r="BP4752">
        <v>334711.90999999997</v>
      </c>
      <c r="BQ4752">
        <v>466821.65</v>
      </c>
      <c r="BR4752">
        <v>223661.42</v>
      </c>
      <c r="BS4752">
        <v>514621.0500000001</v>
      </c>
      <c r="BT4752">
        <v>526987.48</v>
      </c>
      <c r="BU4752">
        <v>783889.21</v>
      </c>
      <c r="BV4752">
        <v>369280.46</v>
      </c>
      <c r="BW4752">
        <v>323349.03000000003</v>
      </c>
      <c r="BX4752">
        <v>104688.72</v>
      </c>
      <c r="BY4752">
        <v>382925.89</v>
      </c>
      <c r="BZ4752">
        <v>362901.58</v>
      </c>
      <c r="CA4752">
        <v>305424.96000000002</v>
      </c>
      <c r="CB4752">
        <v>682729.59</v>
      </c>
      <c r="CC4752">
        <v>356496.12</v>
      </c>
      <c r="CD4752">
        <v>703019.69</v>
      </c>
      <c r="CE4752">
        <v>404767.28</v>
      </c>
      <c r="CF4752">
        <v>689547.34000000008</v>
      </c>
      <c r="CG4752">
        <v>414500.95</v>
      </c>
      <c r="CH4752">
        <v>308553.22000000003</v>
      </c>
      <c r="CI4752">
        <v>265487.95999999996</v>
      </c>
      <c r="CJ4752">
        <v>234563.22999999998</v>
      </c>
      <c r="CK4752">
        <v>308641.32</v>
      </c>
      <c r="CL4752">
        <v>419552.23000000004</v>
      </c>
    </row>
    <row r="4753" spans="1:90" x14ac:dyDescent="0.25">
      <c r="A4753" s="5" t="s">
        <v>583</v>
      </c>
      <c r="B4753" s="5" t="s">
        <v>584</v>
      </c>
      <c r="C4753">
        <v>220308</v>
      </c>
      <c r="D4753" s="5" t="s">
        <v>86</v>
      </c>
      <c r="E4753">
        <v>220308002</v>
      </c>
      <c r="F4753" s="5" t="s">
        <v>87</v>
      </c>
      <c r="G4753" s="5" t="s">
        <v>88</v>
      </c>
      <c r="H4753" s="5" t="s">
        <v>89</v>
      </c>
      <c r="I4753">
        <v>2</v>
      </c>
      <c r="J4753" s="5" t="s">
        <v>105</v>
      </c>
      <c r="K4753">
        <v>46</v>
      </c>
      <c r="L4753" s="5" t="s">
        <v>109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182250.8</v>
      </c>
      <c r="AX4753">
        <v>204987.35000000003</v>
      </c>
      <c r="AY4753">
        <v>40169.440000000002</v>
      </c>
      <c r="AZ4753">
        <v>283030.29000000004</v>
      </c>
      <c r="BA4753">
        <v>173111.01</v>
      </c>
      <c r="BB4753">
        <v>116260.39</v>
      </c>
      <c r="BC4753">
        <v>147739.67000000001</v>
      </c>
      <c r="BD4753">
        <v>230283.15</v>
      </c>
      <c r="BE4753">
        <v>23816.53</v>
      </c>
      <c r="BF4753">
        <v>262359.33999999997</v>
      </c>
      <c r="BG4753">
        <v>40655.85</v>
      </c>
      <c r="BH4753">
        <v>155750.75</v>
      </c>
      <c r="BI4753">
        <v>67531.23000000001</v>
      </c>
      <c r="BJ4753">
        <v>142776.74</v>
      </c>
      <c r="BK4753">
        <v>217888.64000000001</v>
      </c>
      <c r="BL4753">
        <v>133325.08999999997</v>
      </c>
      <c r="BM4753">
        <v>148023.82</v>
      </c>
      <c r="BN4753">
        <v>131804.32999999999</v>
      </c>
      <c r="BO4753">
        <v>185391.05</v>
      </c>
      <c r="BP4753">
        <v>104816.3</v>
      </c>
      <c r="BQ4753">
        <v>42030.259999999995</v>
      </c>
      <c r="BR4753">
        <v>280043.3</v>
      </c>
      <c r="BS4753">
        <v>191887.67</v>
      </c>
      <c r="BT4753">
        <v>170471.97</v>
      </c>
      <c r="BU4753">
        <v>194222.38</v>
      </c>
      <c r="BV4753">
        <v>113702.61</v>
      </c>
      <c r="BW4753">
        <v>283415.03999999998</v>
      </c>
      <c r="BX4753">
        <v>149240.63999999998</v>
      </c>
      <c r="BY4753">
        <v>127086.58</v>
      </c>
      <c r="BZ4753">
        <v>57501.55</v>
      </c>
      <c r="CA4753">
        <v>92800.18</v>
      </c>
      <c r="CB4753">
        <v>124033.61</v>
      </c>
      <c r="CC4753">
        <v>143172.89000000001</v>
      </c>
      <c r="CD4753">
        <v>69809.929999999993</v>
      </c>
      <c r="CE4753">
        <v>120756.68</v>
      </c>
      <c r="CF4753">
        <v>57525.68</v>
      </c>
      <c r="CG4753">
        <v>100418.5</v>
      </c>
      <c r="CH4753">
        <v>46247.73</v>
      </c>
      <c r="CI4753">
        <v>133923.02000000002</v>
      </c>
      <c r="CJ4753">
        <v>22705.360000000001</v>
      </c>
      <c r="CK4753">
        <v>110648.74</v>
      </c>
      <c r="CL4753">
        <v>129936.12</v>
      </c>
    </row>
    <row r="4754" spans="1:90" x14ac:dyDescent="0.25">
      <c r="A4754" s="5" t="s">
        <v>583</v>
      </c>
      <c r="B4754" s="5" t="s">
        <v>584</v>
      </c>
      <c r="C4754">
        <v>220308</v>
      </c>
      <c r="D4754" s="5" t="s">
        <v>86</v>
      </c>
      <c r="E4754">
        <v>220308002</v>
      </c>
      <c r="F4754" s="5" t="s">
        <v>87</v>
      </c>
      <c r="G4754" s="5" t="s">
        <v>88</v>
      </c>
      <c r="H4754" s="5" t="s">
        <v>89</v>
      </c>
      <c r="I4754">
        <v>3</v>
      </c>
      <c r="J4754" s="5" t="s">
        <v>92</v>
      </c>
      <c r="K4754">
        <v>0</v>
      </c>
      <c r="L4754" s="5" t="s">
        <v>91</v>
      </c>
      <c r="M4754">
        <v>264031.51</v>
      </c>
      <c r="N4754">
        <v>459539.59</v>
      </c>
      <c r="O4754">
        <v>1284343.9500000002</v>
      </c>
      <c r="P4754">
        <v>580053.22000000009</v>
      </c>
      <c r="Q4754">
        <v>260116.19000000003</v>
      </c>
      <c r="R4754">
        <v>814761.1</v>
      </c>
      <c r="S4754">
        <v>690970.99999999988</v>
      </c>
      <c r="T4754">
        <v>842949.02</v>
      </c>
      <c r="U4754">
        <v>717032.14</v>
      </c>
      <c r="V4754">
        <v>735671.4</v>
      </c>
      <c r="W4754">
        <v>811779.35</v>
      </c>
      <c r="X4754">
        <v>699584.7</v>
      </c>
      <c r="Y4754">
        <v>161263.85</v>
      </c>
      <c r="Z4754">
        <v>479674.78</v>
      </c>
      <c r="AA4754">
        <v>247251.09</v>
      </c>
      <c r="AB4754">
        <v>278161.36</v>
      </c>
      <c r="AC4754">
        <v>562825.64999999991</v>
      </c>
      <c r="AD4754">
        <v>270008.46000000002</v>
      </c>
      <c r="AE4754">
        <v>686633.86</v>
      </c>
      <c r="AF4754">
        <v>947884.89</v>
      </c>
      <c r="AG4754">
        <v>970831.78</v>
      </c>
      <c r="AH4754">
        <v>380213.29</v>
      </c>
      <c r="AI4754">
        <v>703483.64</v>
      </c>
      <c r="AJ4754">
        <v>767819.5</v>
      </c>
      <c r="AK4754">
        <v>271164.2</v>
      </c>
      <c r="AL4754">
        <v>307490.36</v>
      </c>
      <c r="AM4754">
        <v>393761.84</v>
      </c>
      <c r="AN4754">
        <v>396937.21</v>
      </c>
      <c r="AO4754">
        <v>794447.4</v>
      </c>
      <c r="AP4754">
        <v>251974.1</v>
      </c>
      <c r="AQ4754">
        <v>1009055</v>
      </c>
      <c r="AR4754">
        <v>1162513.17</v>
      </c>
      <c r="AS4754">
        <v>826858.5</v>
      </c>
      <c r="AT4754">
        <v>924582</v>
      </c>
      <c r="AU4754">
        <v>624931.4</v>
      </c>
      <c r="AV4754">
        <v>845487.31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</row>
    <row r="4755" spans="1:90" x14ac:dyDescent="0.25">
      <c r="A4755" s="5" t="s">
        <v>583</v>
      </c>
      <c r="B4755" s="5" t="s">
        <v>584</v>
      </c>
      <c r="C4755">
        <v>220308</v>
      </c>
      <c r="D4755" s="5" t="s">
        <v>86</v>
      </c>
      <c r="E4755">
        <v>220308002</v>
      </c>
      <c r="F4755" s="5" t="s">
        <v>87</v>
      </c>
      <c r="G4755" s="5" t="s">
        <v>88</v>
      </c>
      <c r="H4755" s="5" t="s">
        <v>89</v>
      </c>
      <c r="I4755">
        <v>3</v>
      </c>
      <c r="J4755" s="5" t="s">
        <v>92</v>
      </c>
      <c r="K4755">
        <v>4</v>
      </c>
      <c r="L4755" s="5" t="s">
        <v>11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7590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3087.6</v>
      </c>
      <c r="BH4755">
        <v>0</v>
      </c>
      <c r="BI4755">
        <v>50160</v>
      </c>
      <c r="BJ4755">
        <v>0</v>
      </c>
      <c r="BK4755">
        <v>33327.599999999999</v>
      </c>
      <c r="BL4755">
        <v>0</v>
      </c>
      <c r="BM4755">
        <v>0</v>
      </c>
      <c r="BN4755">
        <v>0</v>
      </c>
      <c r="BO4755">
        <v>12402.32</v>
      </c>
      <c r="BP4755">
        <v>0</v>
      </c>
      <c r="BQ4755">
        <v>0</v>
      </c>
      <c r="BR4755">
        <v>0</v>
      </c>
      <c r="BS4755">
        <v>0</v>
      </c>
      <c r="BT4755">
        <v>2157.6</v>
      </c>
      <c r="BU4755">
        <v>54972</v>
      </c>
      <c r="BV4755">
        <v>6210.28</v>
      </c>
      <c r="BW4755">
        <v>17829.900000000001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2783.2</v>
      </c>
      <c r="CD4755">
        <v>0</v>
      </c>
      <c r="CE4755">
        <v>0</v>
      </c>
      <c r="CF4755">
        <v>0</v>
      </c>
      <c r="CG4755">
        <v>51572</v>
      </c>
      <c r="CH4755">
        <v>29064</v>
      </c>
      <c r="CI4755">
        <v>1</v>
      </c>
      <c r="CJ4755">
        <v>3403.33</v>
      </c>
      <c r="CK4755">
        <v>0</v>
      </c>
      <c r="CL4755">
        <v>0</v>
      </c>
    </row>
    <row r="4756" spans="1:90" x14ac:dyDescent="0.25">
      <c r="A4756" s="5" t="s">
        <v>583</v>
      </c>
      <c r="B4756" s="5" t="s">
        <v>584</v>
      </c>
      <c r="C4756">
        <v>220308</v>
      </c>
      <c r="D4756" s="5" t="s">
        <v>86</v>
      </c>
      <c r="E4756">
        <v>220308002</v>
      </c>
      <c r="F4756" s="5" t="s">
        <v>87</v>
      </c>
      <c r="G4756" s="5" t="s">
        <v>88</v>
      </c>
      <c r="H4756" s="5" t="s">
        <v>89</v>
      </c>
      <c r="I4756">
        <v>3</v>
      </c>
      <c r="J4756" s="5" t="s">
        <v>92</v>
      </c>
      <c r="K4756">
        <v>12</v>
      </c>
      <c r="L4756" s="5" t="s">
        <v>111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14615</v>
      </c>
      <c r="BH4756">
        <v>78303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74762</v>
      </c>
      <c r="BU4756">
        <v>2256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6512</v>
      </c>
      <c r="CG4756">
        <v>63148</v>
      </c>
      <c r="CH4756">
        <v>0</v>
      </c>
      <c r="CI4756">
        <v>0</v>
      </c>
      <c r="CJ4756">
        <v>0</v>
      </c>
      <c r="CK4756">
        <v>0</v>
      </c>
      <c r="CL4756">
        <v>0</v>
      </c>
    </row>
    <row r="4757" spans="1:90" x14ac:dyDescent="0.25">
      <c r="A4757" s="5" t="s">
        <v>583</v>
      </c>
      <c r="B4757" s="5" t="s">
        <v>584</v>
      </c>
      <c r="C4757">
        <v>220308</v>
      </c>
      <c r="D4757" s="5" t="s">
        <v>86</v>
      </c>
      <c r="E4757">
        <v>220308002</v>
      </c>
      <c r="F4757" s="5" t="s">
        <v>87</v>
      </c>
      <c r="G4757" s="5" t="s">
        <v>88</v>
      </c>
      <c r="H4757" s="5" t="s">
        <v>89</v>
      </c>
      <c r="I4757">
        <v>3</v>
      </c>
      <c r="J4757" s="5" t="s">
        <v>92</v>
      </c>
      <c r="K4757">
        <v>13</v>
      </c>
      <c r="L4757" s="5" t="s">
        <v>112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206434.88</v>
      </c>
      <c r="AX4757">
        <v>120437.38</v>
      </c>
      <c r="AY4757">
        <v>128795.59</v>
      </c>
      <c r="AZ4757">
        <v>14259</v>
      </c>
      <c r="BA4757">
        <v>0</v>
      </c>
      <c r="BB4757">
        <v>0</v>
      </c>
      <c r="BC4757">
        <v>10200</v>
      </c>
      <c r="BD4757">
        <v>2900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34041.74</v>
      </c>
      <c r="BM4757">
        <v>26208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16800</v>
      </c>
      <c r="BW4757">
        <v>0</v>
      </c>
      <c r="BX4757">
        <v>24257</v>
      </c>
      <c r="BY4757">
        <v>24992.36</v>
      </c>
      <c r="BZ4757">
        <v>0</v>
      </c>
      <c r="CA4757">
        <v>0</v>
      </c>
      <c r="CB4757">
        <v>0</v>
      </c>
      <c r="CC4757">
        <v>5010.3</v>
      </c>
      <c r="CD4757">
        <v>0</v>
      </c>
      <c r="CE4757">
        <v>0</v>
      </c>
      <c r="CF4757">
        <v>0</v>
      </c>
      <c r="CG4757">
        <v>30050</v>
      </c>
      <c r="CH4757">
        <v>0</v>
      </c>
      <c r="CI4757">
        <v>26675.98</v>
      </c>
      <c r="CJ4757">
        <v>93004</v>
      </c>
      <c r="CK4757">
        <v>0</v>
      </c>
      <c r="CL4757">
        <v>0</v>
      </c>
    </row>
    <row r="4758" spans="1:90" x14ac:dyDescent="0.25">
      <c r="A4758" s="5" t="s">
        <v>583</v>
      </c>
      <c r="B4758" s="5" t="s">
        <v>584</v>
      </c>
      <c r="C4758">
        <v>220308</v>
      </c>
      <c r="D4758" s="5" t="s">
        <v>86</v>
      </c>
      <c r="E4758">
        <v>220308002</v>
      </c>
      <c r="F4758" s="5" t="s">
        <v>87</v>
      </c>
      <c r="G4758" s="5" t="s">
        <v>88</v>
      </c>
      <c r="H4758" s="5" t="s">
        <v>89</v>
      </c>
      <c r="I4758">
        <v>3</v>
      </c>
      <c r="J4758" s="5" t="s">
        <v>92</v>
      </c>
      <c r="K4758">
        <v>16</v>
      </c>
      <c r="L4758" s="5" t="s">
        <v>11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516846.61</v>
      </c>
      <c r="AX4758">
        <v>332169.90000000002</v>
      </c>
      <c r="AY4758">
        <v>64387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14230.36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</row>
    <row r="4759" spans="1:90" x14ac:dyDescent="0.25">
      <c r="A4759" s="5" t="s">
        <v>583</v>
      </c>
      <c r="B4759" s="5" t="s">
        <v>584</v>
      </c>
      <c r="C4759">
        <v>220308</v>
      </c>
      <c r="D4759" s="5" t="s">
        <v>86</v>
      </c>
      <c r="E4759">
        <v>220308002</v>
      </c>
      <c r="F4759" s="5" t="s">
        <v>87</v>
      </c>
      <c r="G4759" s="5" t="s">
        <v>88</v>
      </c>
      <c r="H4759" s="5" t="s">
        <v>89</v>
      </c>
      <c r="I4759">
        <v>3</v>
      </c>
      <c r="J4759" s="5" t="s">
        <v>92</v>
      </c>
      <c r="K4759">
        <v>22</v>
      </c>
      <c r="L4759" s="5" t="s">
        <v>11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2496</v>
      </c>
      <c r="AY4759">
        <v>0</v>
      </c>
      <c r="AZ4759">
        <v>93667</v>
      </c>
      <c r="BA4759">
        <v>322296</v>
      </c>
      <c r="BB4759">
        <v>173140.8</v>
      </c>
      <c r="BC4759">
        <v>110275</v>
      </c>
      <c r="BD4759">
        <v>225878</v>
      </c>
      <c r="BE4759">
        <v>266595</v>
      </c>
      <c r="BF4759">
        <v>301534</v>
      </c>
      <c r="BG4759">
        <v>103067</v>
      </c>
      <c r="BH4759">
        <v>0</v>
      </c>
      <c r="BI4759">
        <v>0</v>
      </c>
      <c r="BJ4759">
        <v>0</v>
      </c>
      <c r="BK4759">
        <v>0</v>
      </c>
      <c r="BL4759">
        <v>69626</v>
      </c>
      <c r="BM4759">
        <v>299362</v>
      </c>
      <c r="BN4759">
        <v>157404</v>
      </c>
      <c r="BO4759">
        <v>308570</v>
      </c>
      <c r="BP4759">
        <v>246630</v>
      </c>
      <c r="BQ4759">
        <v>235698.01</v>
      </c>
      <c r="BR4759">
        <v>94898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122450.01</v>
      </c>
      <c r="BY4759">
        <v>192351</v>
      </c>
      <c r="BZ4759">
        <v>199822</v>
      </c>
      <c r="CA4759">
        <v>222021.27</v>
      </c>
      <c r="CB4759">
        <v>179686</v>
      </c>
      <c r="CC4759">
        <v>206990</v>
      </c>
      <c r="CD4759">
        <v>83512</v>
      </c>
      <c r="CE4759">
        <v>47370</v>
      </c>
      <c r="CF4759">
        <v>0</v>
      </c>
      <c r="CG4759">
        <v>0</v>
      </c>
      <c r="CH4759">
        <v>0</v>
      </c>
      <c r="CI4759">
        <v>0</v>
      </c>
      <c r="CJ4759">
        <v>41184</v>
      </c>
      <c r="CK4759">
        <v>96988</v>
      </c>
      <c r="CL4759">
        <v>429252.96</v>
      </c>
    </row>
    <row r="4760" spans="1:90" x14ac:dyDescent="0.25">
      <c r="A4760" s="5" t="s">
        <v>583</v>
      </c>
      <c r="B4760" s="5" t="s">
        <v>584</v>
      </c>
      <c r="C4760">
        <v>220308</v>
      </c>
      <c r="D4760" s="5" t="s">
        <v>86</v>
      </c>
      <c r="E4760">
        <v>220308002</v>
      </c>
      <c r="F4760" s="5" t="s">
        <v>87</v>
      </c>
      <c r="G4760" s="5" t="s">
        <v>88</v>
      </c>
      <c r="H4760" s="5" t="s">
        <v>89</v>
      </c>
      <c r="I4760">
        <v>3</v>
      </c>
      <c r="J4760" s="5" t="s">
        <v>92</v>
      </c>
      <c r="K4760">
        <v>24</v>
      </c>
      <c r="L4760" s="5" t="s">
        <v>115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20160</v>
      </c>
      <c r="BT4760">
        <v>8496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22848</v>
      </c>
      <c r="CF4760">
        <v>46512</v>
      </c>
      <c r="CG4760">
        <v>23832</v>
      </c>
      <c r="CH4760">
        <v>0</v>
      </c>
      <c r="CI4760">
        <v>0</v>
      </c>
      <c r="CJ4760">
        <v>0</v>
      </c>
      <c r="CK4760">
        <v>0</v>
      </c>
      <c r="CL4760">
        <v>0</v>
      </c>
    </row>
    <row r="4761" spans="1:90" x14ac:dyDescent="0.25">
      <c r="A4761" s="5" t="s">
        <v>583</v>
      </c>
      <c r="B4761" s="5" t="s">
        <v>584</v>
      </c>
      <c r="C4761">
        <v>220308</v>
      </c>
      <c r="D4761" s="5" t="s">
        <v>86</v>
      </c>
      <c r="E4761">
        <v>220308002</v>
      </c>
      <c r="F4761" s="5" t="s">
        <v>87</v>
      </c>
      <c r="G4761" s="5" t="s">
        <v>88</v>
      </c>
      <c r="H4761" s="5" t="s">
        <v>89</v>
      </c>
      <c r="I4761">
        <v>3</v>
      </c>
      <c r="J4761" s="5" t="s">
        <v>92</v>
      </c>
      <c r="K4761">
        <v>28</v>
      </c>
      <c r="L4761" s="5" t="s">
        <v>117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18144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</row>
    <row r="4762" spans="1:90" x14ac:dyDescent="0.25">
      <c r="A4762" s="5" t="s">
        <v>583</v>
      </c>
      <c r="B4762" s="5" t="s">
        <v>584</v>
      </c>
      <c r="C4762">
        <v>220308</v>
      </c>
      <c r="D4762" s="5" t="s">
        <v>86</v>
      </c>
      <c r="E4762">
        <v>220308002</v>
      </c>
      <c r="F4762" s="5" t="s">
        <v>87</v>
      </c>
      <c r="G4762" s="5" t="s">
        <v>88</v>
      </c>
      <c r="H4762" s="5" t="s">
        <v>89</v>
      </c>
      <c r="I4762">
        <v>3</v>
      </c>
      <c r="J4762" s="5" t="s">
        <v>92</v>
      </c>
      <c r="K4762">
        <v>40</v>
      </c>
      <c r="L4762" s="5" t="s">
        <v>119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313819.75</v>
      </c>
      <c r="AX4762">
        <v>111653.8</v>
      </c>
      <c r="AY4762">
        <v>0</v>
      </c>
      <c r="AZ4762">
        <v>53540</v>
      </c>
      <c r="BA4762">
        <v>377177.7</v>
      </c>
      <c r="BB4762">
        <v>182650</v>
      </c>
      <c r="BC4762">
        <v>617581</v>
      </c>
      <c r="BD4762">
        <v>469318</v>
      </c>
      <c r="BE4762">
        <v>307617</v>
      </c>
      <c r="BF4762">
        <v>314226.40000000002</v>
      </c>
      <c r="BG4762">
        <v>45600</v>
      </c>
      <c r="BH4762">
        <v>273221.71999999997</v>
      </c>
      <c r="BI4762">
        <v>69221.600000000006</v>
      </c>
      <c r="BJ4762">
        <v>6500</v>
      </c>
      <c r="BK4762">
        <v>0</v>
      </c>
      <c r="BL4762">
        <v>54107</v>
      </c>
      <c r="BM4762">
        <v>97950</v>
      </c>
      <c r="BN4762">
        <v>347990.89999999997</v>
      </c>
      <c r="BO4762">
        <v>101859</v>
      </c>
      <c r="BP4762">
        <v>283654.2</v>
      </c>
      <c r="BQ4762">
        <v>202195</v>
      </c>
      <c r="BR4762">
        <v>319550.03999999998</v>
      </c>
      <c r="BS4762">
        <v>97875</v>
      </c>
      <c r="BT4762">
        <v>212164</v>
      </c>
      <c r="BU4762">
        <v>113741</v>
      </c>
      <c r="BV4762">
        <v>105642</v>
      </c>
      <c r="BW4762">
        <v>0</v>
      </c>
      <c r="BX4762">
        <v>93380</v>
      </c>
      <c r="BY4762">
        <v>181400</v>
      </c>
      <c r="BZ4762">
        <v>281977.2</v>
      </c>
      <c r="CA4762">
        <v>166506.5</v>
      </c>
      <c r="CB4762">
        <v>248230.29</v>
      </c>
      <c r="CC4762">
        <v>219210.6</v>
      </c>
      <c r="CD4762">
        <v>306148.2</v>
      </c>
      <c r="CE4762">
        <v>274786</v>
      </c>
      <c r="CF4762">
        <v>223522.1</v>
      </c>
      <c r="CG4762">
        <v>54270</v>
      </c>
      <c r="CH4762">
        <v>122731.2</v>
      </c>
      <c r="CI4762">
        <v>29460</v>
      </c>
      <c r="CJ4762">
        <v>58878.8</v>
      </c>
      <c r="CK4762">
        <v>55442.8</v>
      </c>
      <c r="CL4762">
        <v>213312</v>
      </c>
    </row>
    <row r="4763" spans="1:90" x14ac:dyDescent="0.25">
      <c r="A4763" s="5" t="s">
        <v>583</v>
      </c>
      <c r="B4763" s="5" t="s">
        <v>584</v>
      </c>
      <c r="C4763">
        <v>220308</v>
      </c>
      <c r="D4763" s="5" t="s">
        <v>86</v>
      </c>
      <c r="E4763">
        <v>220308002</v>
      </c>
      <c r="F4763" s="5" t="s">
        <v>87</v>
      </c>
      <c r="G4763" s="5" t="s">
        <v>88</v>
      </c>
      <c r="H4763" s="5" t="s">
        <v>89</v>
      </c>
      <c r="I4763">
        <v>3</v>
      </c>
      <c r="J4763" s="5" t="s">
        <v>92</v>
      </c>
      <c r="K4763">
        <v>43</v>
      </c>
      <c r="L4763" s="5" t="s">
        <v>12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273811.20000000001</v>
      </c>
      <c r="AX4763">
        <v>223858</v>
      </c>
      <c r="AY4763">
        <v>66912</v>
      </c>
      <c r="AZ4763">
        <v>119047</v>
      </c>
      <c r="BA4763">
        <v>0</v>
      </c>
      <c r="BB4763">
        <v>0</v>
      </c>
      <c r="BC4763">
        <v>0</v>
      </c>
      <c r="BD4763">
        <v>58656</v>
      </c>
      <c r="BE4763">
        <v>78250.5</v>
      </c>
      <c r="BF4763">
        <v>146404</v>
      </c>
      <c r="BG4763">
        <v>199832</v>
      </c>
      <c r="BH4763">
        <v>239144</v>
      </c>
      <c r="BI4763">
        <v>138712.79999999999</v>
      </c>
      <c r="BJ4763">
        <v>167237.6</v>
      </c>
      <c r="BK4763">
        <v>97248</v>
      </c>
      <c r="BL4763">
        <v>121072.8</v>
      </c>
      <c r="BM4763">
        <v>55880</v>
      </c>
      <c r="BN4763">
        <v>0</v>
      </c>
      <c r="BO4763">
        <v>0</v>
      </c>
      <c r="BP4763">
        <v>57671.040000000001</v>
      </c>
      <c r="BQ4763">
        <v>141697</v>
      </c>
      <c r="BR4763">
        <v>169208</v>
      </c>
      <c r="BS4763">
        <v>211968</v>
      </c>
      <c r="BT4763">
        <v>200616</v>
      </c>
      <c r="BU4763">
        <v>283400.82</v>
      </c>
      <c r="BV4763">
        <v>248037.22</v>
      </c>
      <c r="BW4763">
        <v>146260.03</v>
      </c>
      <c r="BX4763">
        <v>70231.320000000007</v>
      </c>
      <c r="BY4763">
        <v>0</v>
      </c>
      <c r="BZ4763">
        <v>0</v>
      </c>
      <c r="CA4763">
        <v>0</v>
      </c>
      <c r="CB4763">
        <v>0</v>
      </c>
      <c r="CC4763">
        <v>137163.1</v>
      </c>
      <c r="CD4763">
        <v>447752.64</v>
      </c>
      <c r="CE4763">
        <v>193476.82</v>
      </c>
      <c r="CF4763">
        <v>252133.13</v>
      </c>
      <c r="CG4763">
        <v>299844.40000000002</v>
      </c>
      <c r="CH4763">
        <v>0</v>
      </c>
      <c r="CI4763">
        <v>63458.559999999998</v>
      </c>
      <c r="CJ4763">
        <v>0</v>
      </c>
      <c r="CK4763">
        <v>0</v>
      </c>
      <c r="CL4763">
        <v>0</v>
      </c>
    </row>
    <row r="4764" spans="1:90" x14ac:dyDescent="0.25">
      <c r="A4764" s="5" t="s">
        <v>583</v>
      </c>
      <c r="B4764" s="5" t="s">
        <v>584</v>
      </c>
      <c r="C4764">
        <v>220308</v>
      </c>
      <c r="D4764" s="5" t="s">
        <v>86</v>
      </c>
      <c r="E4764">
        <v>220308002</v>
      </c>
      <c r="F4764" s="5" t="s">
        <v>87</v>
      </c>
      <c r="G4764" s="5" t="s">
        <v>88</v>
      </c>
      <c r="H4764" s="5" t="s">
        <v>89</v>
      </c>
      <c r="I4764">
        <v>3</v>
      </c>
      <c r="J4764" s="5" t="s">
        <v>92</v>
      </c>
      <c r="K4764">
        <v>47</v>
      </c>
      <c r="L4764" s="5" t="s">
        <v>9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515148.26</v>
      </c>
      <c r="AX4764">
        <v>174144.84</v>
      </c>
      <c r="AY4764">
        <v>146663.41</v>
      </c>
      <c r="AZ4764">
        <v>186483.73</v>
      </c>
      <c r="BA4764">
        <v>150624</v>
      </c>
      <c r="BB4764">
        <v>266875.55</v>
      </c>
      <c r="BC4764">
        <v>406220</v>
      </c>
      <c r="BD4764">
        <v>192489.1</v>
      </c>
      <c r="BE4764">
        <v>147596</v>
      </c>
      <c r="BF4764">
        <v>377300</v>
      </c>
      <c r="BG4764">
        <v>73058.64</v>
      </c>
      <c r="BH4764">
        <v>180357.18</v>
      </c>
      <c r="BI4764">
        <v>76298.429999999993</v>
      </c>
      <c r="BJ4764">
        <v>76040.479999999996</v>
      </c>
      <c r="BK4764">
        <v>21055.200000000001</v>
      </c>
      <c r="BL4764">
        <v>206625.81</v>
      </c>
      <c r="BM4764">
        <v>23046.799999999999</v>
      </c>
      <c r="BN4764">
        <v>410766.95</v>
      </c>
      <c r="BO4764">
        <v>296559.65000000002</v>
      </c>
      <c r="BP4764">
        <v>269410</v>
      </c>
      <c r="BQ4764">
        <v>69070</v>
      </c>
      <c r="BR4764">
        <v>150263</v>
      </c>
      <c r="BS4764">
        <v>308705</v>
      </c>
      <c r="BT4764">
        <v>50137</v>
      </c>
      <c r="BU4764">
        <v>88760.62</v>
      </c>
      <c r="BV4764">
        <v>41495.72</v>
      </c>
      <c r="BW4764">
        <v>52325</v>
      </c>
      <c r="BX4764">
        <v>98536</v>
      </c>
      <c r="BY4764">
        <v>270125</v>
      </c>
      <c r="BZ4764">
        <v>221088</v>
      </c>
      <c r="CA4764">
        <v>179191.77</v>
      </c>
      <c r="CB4764">
        <v>226317</v>
      </c>
      <c r="CC4764">
        <v>158812.28</v>
      </c>
      <c r="CD4764">
        <v>289808.5</v>
      </c>
      <c r="CE4764">
        <v>148184</v>
      </c>
      <c r="CF4764">
        <v>136503</v>
      </c>
      <c r="CG4764">
        <v>0</v>
      </c>
      <c r="CH4764">
        <v>44800</v>
      </c>
      <c r="CI4764">
        <v>74607</v>
      </c>
      <c r="CJ4764">
        <v>158566.45000000001</v>
      </c>
      <c r="CK4764">
        <v>73700</v>
      </c>
      <c r="CL4764">
        <v>40400</v>
      </c>
    </row>
    <row r="4765" spans="1:90" x14ac:dyDescent="0.25">
      <c r="A4765" s="5" t="s">
        <v>583</v>
      </c>
      <c r="B4765" s="5" t="s">
        <v>584</v>
      </c>
      <c r="C4765">
        <v>220308</v>
      </c>
      <c r="D4765" s="5" t="s">
        <v>86</v>
      </c>
      <c r="E4765">
        <v>220308002</v>
      </c>
      <c r="F4765" s="5" t="s">
        <v>87</v>
      </c>
      <c r="G4765" s="5" t="s">
        <v>88</v>
      </c>
      <c r="H4765" s="5" t="s">
        <v>89</v>
      </c>
      <c r="I4765">
        <v>3</v>
      </c>
      <c r="J4765" s="5" t="s">
        <v>92</v>
      </c>
      <c r="K4765">
        <v>54</v>
      </c>
      <c r="L4765" s="5" t="s">
        <v>12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51720</v>
      </c>
      <c r="AX4765">
        <v>0</v>
      </c>
      <c r="AY4765">
        <v>3233.59</v>
      </c>
      <c r="AZ4765">
        <v>0</v>
      </c>
      <c r="BA4765">
        <v>31824</v>
      </c>
      <c r="BB4765">
        <v>114400</v>
      </c>
      <c r="BC4765">
        <v>113300</v>
      </c>
      <c r="BD4765">
        <v>0</v>
      </c>
      <c r="BE4765">
        <v>105540</v>
      </c>
      <c r="BF4765">
        <v>57200</v>
      </c>
      <c r="BG4765">
        <v>0</v>
      </c>
      <c r="BH4765">
        <v>57200</v>
      </c>
      <c r="BI4765">
        <v>17750</v>
      </c>
      <c r="BJ4765">
        <v>0</v>
      </c>
      <c r="BK4765">
        <v>0</v>
      </c>
      <c r="BL4765">
        <v>117750</v>
      </c>
      <c r="BM4765">
        <v>216310</v>
      </c>
      <c r="BN4765">
        <v>58750</v>
      </c>
      <c r="BO4765">
        <v>109002</v>
      </c>
      <c r="BP4765">
        <v>55450</v>
      </c>
      <c r="BQ4765">
        <v>48100</v>
      </c>
      <c r="BR4765">
        <v>55150</v>
      </c>
      <c r="BS4765">
        <v>0</v>
      </c>
      <c r="BT4765">
        <v>169950</v>
      </c>
      <c r="BU4765">
        <v>84476</v>
      </c>
      <c r="BV4765">
        <v>35640</v>
      </c>
      <c r="BW4765">
        <v>0</v>
      </c>
      <c r="BX4765">
        <v>59680</v>
      </c>
      <c r="BY4765">
        <v>173419</v>
      </c>
      <c r="BZ4765">
        <v>130864.5</v>
      </c>
      <c r="CA4765">
        <v>71800</v>
      </c>
      <c r="CB4765">
        <v>114859</v>
      </c>
      <c r="CC4765">
        <v>41600</v>
      </c>
      <c r="CD4765">
        <v>122200</v>
      </c>
      <c r="CE4765">
        <v>91545</v>
      </c>
      <c r="CF4765">
        <v>119796</v>
      </c>
      <c r="CG4765">
        <v>37888.5</v>
      </c>
      <c r="CH4765">
        <v>21850</v>
      </c>
      <c r="CI4765">
        <v>43200</v>
      </c>
      <c r="CJ4765">
        <v>48800</v>
      </c>
      <c r="CK4765">
        <v>0</v>
      </c>
      <c r="CL4765">
        <v>94388</v>
      </c>
    </row>
    <row r="4766" spans="1:90" x14ac:dyDescent="0.25">
      <c r="A4766" s="5" t="s">
        <v>583</v>
      </c>
      <c r="B4766" s="5" t="s">
        <v>584</v>
      </c>
      <c r="C4766">
        <v>220308</v>
      </c>
      <c r="D4766" s="5" t="s">
        <v>86</v>
      </c>
      <c r="E4766">
        <v>220308002</v>
      </c>
      <c r="F4766" s="5" t="s">
        <v>87</v>
      </c>
      <c r="G4766" s="5" t="s">
        <v>88</v>
      </c>
      <c r="H4766" s="5" t="s">
        <v>89</v>
      </c>
      <c r="I4766">
        <v>4</v>
      </c>
      <c r="J4766" s="5" t="s">
        <v>96</v>
      </c>
      <c r="K4766">
        <v>0</v>
      </c>
      <c r="L4766" s="5" t="s">
        <v>91</v>
      </c>
      <c r="M4766">
        <v>594660</v>
      </c>
      <c r="N4766">
        <v>2856.34</v>
      </c>
      <c r="O4766">
        <v>0</v>
      </c>
      <c r="P4766">
        <v>593798.80999999994</v>
      </c>
      <c r="Q4766">
        <v>12236.67</v>
      </c>
      <c r="R4766">
        <v>619.47</v>
      </c>
      <c r="S4766">
        <v>666306</v>
      </c>
      <c r="T4766">
        <v>585018.25</v>
      </c>
      <c r="U4766">
        <v>0</v>
      </c>
      <c r="V4766">
        <v>534.15</v>
      </c>
      <c r="W4766">
        <v>0</v>
      </c>
      <c r="X4766">
        <v>1197244.3400000001</v>
      </c>
      <c r="Y4766">
        <v>518.86</v>
      </c>
      <c r="Z4766">
        <v>6960</v>
      </c>
      <c r="AA4766">
        <v>0</v>
      </c>
      <c r="AB4766">
        <v>591182.89</v>
      </c>
      <c r="AC4766">
        <v>646713.27</v>
      </c>
      <c r="AD4766">
        <v>0</v>
      </c>
      <c r="AE4766">
        <v>20720</v>
      </c>
      <c r="AF4766">
        <v>1299.21</v>
      </c>
      <c r="AG4766">
        <v>485410.95</v>
      </c>
      <c r="AH4766">
        <v>661175.51</v>
      </c>
      <c r="AI4766">
        <v>3925.41</v>
      </c>
      <c r="AJ4766">
        <v>518820.61</v>
      </c>
      <c r="AK4766">
        <v>2265.98</v>
      </c>
      <c r="AL4766">
        <v>331.6</v>
      </c>
      <c r="AM4766">
        <v>714135.96</v>
      </c>
      <c r="AN4766">
        <v>0</v>
      </c>
      <c r="AO4766">
        <v>17894.04</v>
      </c>
      <c r="AP4766">
        <v>331449.27</v>
      </c>
      <c r="AQ4766">
        <v>150</v>
      </c>
      <c r="AR4766">
        <v>709822.75</v>
      </c>
      <c r="AS4766">
        <v>331657.77999999997</v>
      </c>
      <c r="AT4766">
        <v>23964.5</v>
      </c>
      <c r="AU4766">
        <v>998.76</v>
      </c>
      <c r="AV4766">
        <v>1054467.19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</row>
    <row r="4767" spans="1:90" x14ac:dyDescent="0.25">
      <c r="A4767" s="5" t="s">
        <v>583</v>
      </c>
      <c r="B4767" s="5" t="s">
        <v>584</v>
      </c>
      <c r="C4767">
        <v>220308</v>
      </c>
      <c r="D4767" s="5" t="s">
        <v>86</v>
      </c>
      <c r="E4767">
        <v>220308002</v>
      </c>
      <c r="F4767" s="5" t="s">
        <v>87</v>
      </c>
      <c r="G4767" s="5" t="s">
        <v>88</v>
      </c>
      <c r="H4767" s="5" t="s">
        <v>89</v>
      </c>
      <c r="I4767">
        <v>4</v>
      </c>
      <c r="J4767" s="5" t="s">
        <v>96</v>
      </c>
      <c r="K4767">
        <v>41</v>
      </c>
      <c r="L4767" s="5" t="s">
        <v>20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20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</row>
    <row r="4768" spans="1:90" x14ac:dyDescent="0.25">
      <c r="A4768" s="5" t="s">
        <v>583</v>
      </c>
      <c r="B4768" s="5" t="s">
        <v>584</v>
      </c>
      <c r="C4768">
        <v>220308</v>
      </c>
      <c r="D4768" s="5" t="s">
        <v>86</v>
      </c>
      <c r="E4768">
        <v>220308002</v>
      </c>
      <c r="F4768" s="5" t="s">
        <v>87</v>
      </c>
      <c r="G4768" s="5" t="s">
        <v>88</v>
      </c>
      <c r="H4768" s="5" t="s">
        <v>89</v>
      </c>
      <c r="I4768">
        <v>4</v>
      </c>
      <c r="J4768" s="5" t="s">
        <v>96</v>
      </c>
      <c r="K4768">
        <v>45</v>
      </c>
      <c r="L4768" s="5" t="s">
        <v>167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15000</v>
      </c>
      <c r="AX4768">
        <v>0</v>
      </c>
      <c r="AY4768">
        <v>0</v>
      </c>
      <c r="AZ4768">
        <v>0</v>
      </c>
      <c r="BA4768">
        <v>27418.22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4580.66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800.08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5158.87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</row>
    <row r="4769" spans="1:90" x14ac:dyDescent="0.25">
      <c r="A4769" s="5" t="s">
        <v>583</v>
      </c>
      <c r="B4769" s="5" t="s">
        <v>584</v>
      </c>
      <c r="C4769">
        <v>220308</v>
      </c>
      <c r="D4769" s="5" t="s">
        <v>86</v>
      </c>
      <c r="E4769">
        <v>220308002</v>
      </c>
      <c r="F4769" s="5" t="s">
        <v>87</v>
      </c>
      <c r="G4769" s="5" t="s">
        <v>88</v>
      </c>
      <c r="H4769" s="5" t="s">
        <v>89</v>
      </c>
      <c r="I4769">
        <v>4</v>
      </c>
      <c r="J4769" s="5" t="s">
        <v>96</v>
      </c>
      <c r="K4769">
        <v>48</v>
      </c>
      <c r="L4769" s="5" t="s">
        <v>97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10360</v>
      </c>
      <c r="BA4769">
        <v>10360</v>
      </c>
      <c r="BB4769">
        <v>3500</v>
      </c>
      <c r="BC4769">
        <v>10437.6</v>
      </c>
      <c r="BD4769">
        <v>324.10000000000002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10360</v>
      </c>
      <c r="BO4769">
        <v>0</v>
      </c>
      <c r="BP4769">
        <v>935.5</v>
      </c>
      <c r="BQ4769">
        <v>10360</v>
      </c>
      <c r="BR4769">
        <v>10050</v>
      </c>
      <c r="BS4769">
        <v>0</v>
      </c>
      <c r="BT4769">
        <v>10960</v>
      </c>
      <c r="BU4769">
        <v>0</v>
      </c>
      <c r="BV4769">
        <v>450</v>
      </c>
      <c r="BW4769">
        <v>7190</v>
      </c>
      <c r="BX4769">
        <v>0</v>
      </c>
      <c r="BY4769">
        <v>0</v>
      </c>
      <c r="BZ4769">
        <v>11220</v>
      </c>
      <c r="CA4769">
        <v>1688.59</v>
      </c>
      <c r="CB4769">
        <v>11314</v>
      </c>
      <c r="CC4769">
        <v>8009.23</v>
      </c>
      <c r="CD4769">
        <v>3280.77</v>
      </c>
      <c r="CE4769">
        <v>0</v>
      </c>
      <c r="CF4769">
        <v>3030.85</v>
      </c>
      <c r="CG4769">
        <v>0</v>
      </c>
      <c r="CH4769">
        <v>33.32</v>
      </c>
      <c r="CI4769">
        <v>12934</v>
      </c>
      <c r="CJ4769">
        <v>10</v>
      </c>
      <c r="CK4769">
        <v>0</v>
      </c>
      <c r="CL4769">
        <v>1903.39</v>
      </c>
    </row>
    <row r="4770" spans="1:90" x14ac:dyDescent="0.25">
      <c r="A4770" s="5" t="s">
        <v>583</v>
      </c>
      <c r="B4770" s="5" t="s">
        <v>584</v>
      </c>
      <c r="C4770">
        <v>220308</v>
      </c>
      <c r="D4770" s="5" t="s">
        <v>86</v>
      </c>
      <c r="E4770">
        <v>220308002</v>
      </c>
      <c r="F4770" s="5" t="s">
        <v>87</v>
      </c>
      <c r="G4770" s="5" t="s">
        <v>88</v>
      </c>
      <c r="H4770" s="5" t="s">
        <v>89</v>
      </c>
      <c r="I4770">
        <v>4</v>
      </c>
      <c r="J4770" s="5" t="s">
        <v>96</v>
      </c>
      <c r="K4770">
        <v>52</v>
      </c>
      <c r="L4770" s="5" t="s">
        <v>16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312967.96999999997</v>
      </c>
      <c r="AZ4770">
        <v>0</v>
      </c>
      <c r="BA4770">
        <v>707776</v>
      </c>
      <c r="BB4770">
        <v>0</v>
      </c>
      <c r="BC4770">
        <v>0</v>
      </c>
      <c r="BD4770">
        <v>0</v>
      </c>
      <c r="BE4770">
        <v>319992.5</v>
      </c>
      <c r="BF4770">
        <v>707792</v>
      </c>
      <c r="BG4770">
        <v>0</v>
      </c>
      <c r="BH4770">
        <v>0</v>
      </c>
      <c r="BI4770">
        <v>0</v>
      </c>
      <c r="BJ4770">
        <v>390676.1</v>
      </c>
      <c r="BK4770">
        <v>0</v>
      </c>
      <c r="BL4770">
        <v>707376</v>
      </c>
      <c r="BM4770">
        <v>343347.3</v>
      </c>
      <c r="BN4770">
        <v>0</v>
      </c>
      <c r="BO4770">
        <v>0</v>
      </c>
      <c r="BP4770">
        <v>0</v>
      </c>
      <c r="BQ4770">
        <v>1049806.3</v>
      </c>
      <c r="BR4770">
        <v>0</v>
      </c>
      <c r="BS4770">
        <v>0</v>
      </c>
      <c r="BT4770">
        <v>0</v>
      </c>
      <c r="BU4770">
        <v>924721.6</v>
      </c>
      <c r="BV4770">
        <v>0</v>
      </c>
      <c r="BW4770">
        <v>0</v>
      </c>
      <c r="BX4770">
        <v>0</v>
      </c>
      <c r="BY4770">
        <v>1025808.33</v>
      </c>
      <c r="BZ4770">
        <v>0</v>
      </c>
      <c r="CA4770">
        <v>0</v>
      </c>
      <c r="CB4770">
        <v>927803.47</v>
      </c>
      <c r="CC4770">
        <v>0</v>
      </c>
      <c r="CD4770">
        <v>0</v>
      </c>
      <c r="CE4770">
        <v>910578.96</v>
      </c>
      <c r="CF4770">
        <v>0</v>
      </c>
      <c r="CG4770">
        <v>0</v>
      </c>
      <c r="CH4770">
        <v>0</v>
      </c>
      <c r="CI4770">
        <v>1122416.8400000001</v>
      </c>
      <c r="CJ4770">
        <v>0</v>
      </c>
      <c r="CK4770">
        <v>0</v>
      </c>
      <c r="CL4770">
        <v>0</v>
      </c>
    </row>
    <row r="4771" spans="1:90" x14ac:dyDescent="0.25">
      <c r="A4771" s="5" t="s">
        <v>583</v>
      </c>
      <c r="B4771" s="5" t="s">
        <v>584</v>
      </c>
      <c r="C4771">
        <v>220308</v>
      </c>
      <c r="D4771" s="5" t="s">
        <v>86</v>
      </c>
      <c r="E4771">
        <v>220308002</v>
      </c>
      <c r="F4771" s="5" t="s">
        <v>87</v>
      </c>
      <c r="G4771" s="5" t="s">
        <v>88</v>
      </c>
      <c r="H4771" s="5" t="s">
        <v>89</v>
      </c>
      <c r="I4771">
        <v>4</v>
      </c>
      <c r="J4771" s="5" t="s">
        <v>96</v>
      </c>
      <c r="K4771">
        <v>57</v>
      </c>
      <c r="L4771" s="5" t="s">
        <v>16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919</v>
      </c>
      <c r="AX4771">
        <v>0</v>
      </c>
      <c r="AY4771">
        <v>0</v>
      </c>
      <c r="AZ4771">
        <v>2925</v>
      </c>
      <c r="BA4771">
        <v>0</v>
      </c>
      <c r="BB4771">
        <v>1926.9</v>
      </c>
      <c r="BC4771">
        <v>0</v>
      </c>
      <c r="BD4771">
        <v>4800</v>
      </c>
      <c r="BE4771">
        <v>0</v>
      </c>
      <c r="BF4771">
        <v>0</v>
      </c>
      <c r="BG4771">
        <v>0</v>
      </c>
      <c r="BH4771">
        <v>4340</v>
      </c>
      <c r="BI4771">
        <v>0</v>
      </c>
      <c r="BJ4771">
        <v>0</v>
      </c>
      <c r="BK4771">
        <v>0</v>
      </c>
      <c r="BL4771">
        <v>0</v>
      </c>
      <c r="BM4771">
        <v>9600</v>
      </c>
      <c r="BN4771">
        <v>0</v>
      </c>
      <c r="BO4771">
        <v>0</v>
      </c>
      <c r="BP4771">
        <v>0</v>
      </c>
      <c r="BQ4771">
        <v>350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1680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4200</v>
      </c>
      <c r="CJ4771">
        <v>0</v>
      </c>
      <c r="CK4771">
        <v>0</v>
      </c>
      <c r="CL4771">
        <v>0</v>
      </c>
    </row>
    <row r="4772" spans="1:90" x14ac:dyDescent="0.25">
      <c r="A4772" s="5" t="s">
        <v>583</v>
      </c>
      <c r="B4772" s="5" t="s">
        <v>584</v>
      </c>
      <c r="C4772">
        <v>220308</v>
      </c>
      <c r="D4772" s="5" t="s">
        <v>86</v>
      </c>
      <c r="E4772">
        <v>220308002</v>
      </c>
      <c r="F4772" s="5" t="s">
        <v>87</v>
      </c>
      <c r="G4772" s="5" t="s">
        <v>88</v>
      </c>
      <c r="H4772" s="5" t="s">
        <v>89</v>
      </c>
      <c r="I4772">
        <v>5</v>
      </c>
      <c r="J4772" s="5" t="s">
        <v>127</v>
      </c>
      <c r="K4772">
        <v>0</v>
      </c>
      <c r="L4772" s="5" t="s">
        <v>91</v>
      </c>
      <c r="M4772">
        <v>891207.87</v>
      </c>
      <c r="N4772">
        <v>1220617.1299999999</v>
      </c>
      <c r="O4772">
        <v>1232036.5399999998</v>
      </c>
      <c r="P4772">
        <v>1071280.3799999999</v>
      </c>
      <c r="Q4772">
        <v>1396360.8999999997</v>
      </c>
      <c r="R4772">
        <v>1582785.07</v>
      </c>
      <c r="S4772">
        <v>1495586.7</v>
      </c>
      <c r="T4772">
        <v>1735552.88</v>
      </c>
      <c r="U4772">
        <v>1308146.06</v>
      </c>
      <c r="V4772">
        <v>1309178.2</v>
      </c>
      <c r="W4772">
        <v>1406725.17</v>
      </c>
      <c r="X4772">
        <v>1551354.22</v>
      </c>
      <c r="Y4772">
        <v>859097.26</v>
      </c>
      <c r="Z4772">
        <v>790581.99</v>
      </c>
      <c r="AA4772">
        <v>1268314.5</v>
      </c>
      <c r="AB4772">
        <v>1055873.7</v>
      </c>
      <c r="AC4772">
        <v>968508.91</v>
      </c>
      <c r="AD4772">
        <v>1137618.5799999998</v>
      </c>
      <c r="AE4772">
        <v>1784429.94</v>
      </c>
      <c r="AF4772">
        <v>1302350.7000000004</v>
      </c>
      <c r="AG4772">
        <v>1410616.0099999998</v>
      </c>
      <c r="AH4772">
        <v>1432770.74</v>
      </c>
      <c r="AI4772">
        <v>1150025.1599999999</v>
      </c>
      <c r="AJ4772">
        <v>2198587.84</v>
      </c>
      <c r="AK4772">
        <v>1223751.7399999998</v>
      </c>
      <c r="AL4772">
        <v>1200922.6300000004</v>
      </c>
      <c r="AM4772">
        <v>638147.5</v>
      </c>
      <c r="AN4772">
        <v>1352024.13</v>
      </c>
      <c r="AO4772">
        <v>1352470.0000000002</v>
      </c>
      <c r="AP4772">
        <v>1383645.8299999998</v>
      </c>
      <c r="AQ4772">
        <v>1117165.55</v>
      </c>
      <c r="AR4772">
        <v>1528922.45</v>
      </c>
      <c r="AS4772">
        <v>851775.0299999998</v>
      </c>
      <c r="AT4772">
        <v>1005950.9</v>
      </c>
      <c r="AU4772">
        <v>1648707.9899999998</v>
      </c>
      <c r="AV4772">
        <v>1598816.64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</row>
    <row r="4773" spans="1:90" x14ac:dyDescent="0.25">
      <c r="A4773" s="5" t="s">
        <v>583</v>
      </c>
      <c r="B4773" s="5" t="s">
        <v>584</v>
      </c>
      <c r="C4773">
        <v>220308</v>
      </c>
      <c r="D4773" s="5" t="s">
        <v>86</v>
      </c>
      <c r="E4773">
        <v>220308002</v>
      </c>
      <c r="F4773" s="5" t="s">
        <v>87</v>
      </c>
      <c r="G4773" s="5" t="s">
        <v>88</v>
      </c>
      <c r="H4773" s="5" t="s">
        <v>89</v>
      </c>
      <c r="I4773">
        <v>5</v>
      </c>
      <c r="J4773" s="5" t="s">
        <v>127</v>
      </c>
      <c r="K4773">
        <v>2</v>
      </c>
      <c r="L4773" s="5" t="s">
        <v>12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85426</v>
      </c>
      <c r="AX4773">
        <v>54689.88</v>
      </c>
      <c r="AY4773">
        <v>0</v>
      </c>
      <c r="AZ4773">
        <v>0</v>
      </c>
      <c r="BA4773">
        <v>0</v>
      </c>
      <c r="BB4773">
        <v>152605</v>
      </c>
      <c r="BC4773">
        <v>0</v>
      </c>
      <c r="BD4773">
        <v>90179</v>
      </c>
      <c r="BE4773">
        <v>182828</v>
      </c>
      <c r="BF4773">
        <v>162885.56</v>
      </c>
      <c r="BG4773">
        <v>0</v>
      </c>
      <c r="BH4773">
        <v>0</v>
      </c>
      <c r="BI4773">
        <v>349311.8</v>
      </c>
      <c r="BJ4773">
        <v>0</v>
      </c>
      <c r="BK4773">
        <v>13888</v>
      </c>
      <c r="BL4773">
        <v>71554</v>
      </c>
      <c r="BM4773">
        <v>0</v>
      </c>
      <c r="BN4773">
        <v>0</v>
      </c>
      <c r="BO4773">
        <v>51210</v>
      </c>
      <c r="BP4773">
        <v>39234</v>
      </c>
      <c r="BQ4773">
        <v>91076</v>
      </c>
      <c r="BR4773">
        <v>0</v>
      </c>
      <c r="BS4773">
        <v>0</v>
      </c>
      <c r="BT4773">
        <v>31431.599999999999</v>
      </c>
      <c r="BU4773">
        <v>0</v>
      </c>
      <c r="BV4773">
        <v>3834</v>
      </c>
      <c r="BW4773">
        <v>0</v>
      </c>
      <c r="BX4773">
        <v>0</v>
      </c>
      <c r="BY4773">
        <v>0</v>
      </c>
      <c r="BZ4773">
        <v>0</v>
      </c>
      <c r="CA4773">
        <v>68595.199999999997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5872.8</v>
      </c>
      <c r="CI4773">
        <v>0</v>
      </c>
      <c r="CJ4773">
        <v>38907.199999999997</v>
      </c>
      <c r="CK4773">
        <v>0</v>
      </c>
      <c r="CL4773">
        <v>0</v>
      </c>
    </row>
    <row r="4774" spans="1:90" x14ac:dyDescent="0.25">
      <c r="A4774" s="5" t="s">
        <v>583</v>
      </c>
      <c r="B4774" s="5" t="s">
        <v>584</v>
      </c>
      <c r="C4774">
        <v>220308</v>
      </c>
      <c r="D4774" s="5" t="s">
        <v>86</v>
      </c>
      <c r="E4774">
        <v>220308002</v>
      </c>
      <c r="F4774" s="5" t="s">
        <v>87</v>
      </c>
      <c r="G4774" s="5" t="s">
        <v>88</v>
      </c>
      <c r="H4774" s="5" t="s">
        <v>89</v>
      </c>
      <c r="I4774">
        <v>5</v>
      </c>
      <c r="J4774" s="5" t="s">
        <v>127</v>
      </c>
      <c r="K4774">
        <v>5</v>
      </c>
      <c r="L4774" s="5" t="s">
        <v>12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499732.5</v>
      </c>
      <c r="AX4774">
        <v>239455.08</v>
      </c>
      <c r="AY4774">
        <v>239486.53</v>
      </c>
      <c r="AZ4774">
        <v>227670.86</v>
      </c>
      <c r="BA4774">
        <v>306969.67</v>
      </c>
      <c r="BB4774">
        <v>0</v>
      </c>
      <c r="BC4774">
        <v>71108.800000000003</v>
      </c>
      <c r="BD4774">
        <v>220096.89</v>
      </c>
      <c r="BE4774">
        <v>135159.5</v>
      </c>
      <c r="BF4774">
        <v>142980.01999999999</v>
      </c>
      <c r="BG4774">
        <v>351842.07</v>
      </c>
      <c r="BH4774">
        <v>284159.73</v>
      </c>
      <c r="BI4774">
        <v>358261.37</v>
      </c>
      <c r="BJ4774">
        <v>215232.19</v>
      </c>
      <c r="BK4774">
        <v>216341.58</v>
      </c>
      <c r="BL4774">
        <v>407578.35</v>
      </c>
      <c r="BM4774">
        <v>0</v>
      </c>
      <c r="BN4774">
        <v>205217</v>
      </c>
      <c r="BO4774">
        <v>71605.02</v>
      </c>
      <c r="BP4774">
        <v>65140.74</v>
      </c>
      <c r="BQ4774">
        <v>130258.89</v>
      </c>
      <c r="BR4774">
        <v>201173.86</v>
      </c>
      <c r="BS4774">
        <v>0</v>
      </c>
      <c r="BT4774">
        <v>593379.88</v>
      </c>
      <c r="BU4774">
        <v>402570.5</v>
      </c>
      <c r="BV4774">
        <v>54768.29</v>
      </c>
      <c r="BW4774">
        <v>115459.46</v>
      </c>
      <c r="BX4774">
        <v>163832.4</v>
      </c>
      <c r="BY4774">
        <v>238483.7</v>
      </c>
      <c r="BZ4774">
        <v>272456.05</v>
      </c>
      <c r="CA4774">
        <v>259230.39</v>
      </c>
      <c r="CB4774">
        <v>351472.82</v>
      </c>
      <c r="CC4774">
        <v>231993.45</v>
      </c>
      <c r="CD4774">
        <v>500869.38</v>
      </c>
      <c r="CE4774">
        <v>206328.24</v>
      </c>
      <c r="CF4774">
        <v>482575.76</v>
      </c>
      <c r="CG4774">
        <v>413669</v>
      </c>
      <c r="CH4774">
        <v>105100</v>
      </c>
      <c r="CI4774">
        <v>235686.9</v>
      </c>
      <c r="CJ4774">
        <v>223020</v>
      </c>
      <c r="CK4774">
        <v>247251.39</v>
      </c>
      <c r="CL4774">
        <v>248220</v>
      </c>
    </row>
    <row r="4775" spans="1:90" x14ac:dyDescent="0.25">
      <c r="A4775" s="5" t="s">
        <v>583</v>
      </c>
      <c r="B4775" s="5" t="s">
        <v>584</v>
      </c>
      <c r="C4775">
        <v>220308</v>
      </c>
      <c r="D4775" s="5" t="s">
        <v>86</v>
      </c>
      <c r="E4775">
        <v>220308002</v>
      </c>
      <c r="F4775" s="5" t="s">
        <v>87</v>
      </c>
      <c r="G4775" s="5" t="s">
        <v>88</v>
      </c>
      <c r="H4775" s="5" t="s">
        <v>89</v>
      </c>
      <c r="I4775">
        <v>5</v>
      </c>
      <c r="J4775" s="5" t="s">
        <v>127</v>
      </c>
      <c r="K4775">
        <v>6</v>
      </c>
      <c r="L4775" s="5" t="s">
        <v>13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84224.69</v>
      </c>
      <c r="CK4775">
        <v>0</v>
      </c>
      <c r="CL4775">
        <v>0</v>
      </c>
    </row>
    <row r="4776" spans="1:90" x14ac:dyDescent="0.25">
      <c r="A4776" s="5" t="s">
        <v>583</v>
      </c>
      <c r="B4776" s="5" t="s">
        <v>584</v>
      </c>
      <c r="C4776">
        <v>220308</v>
      </c>
      <c r="D4776" s="5" t="s">
        <v>86</v>
      </c>
      <c r="E4776">
        <v>220308002</v>
      </c>
      <c r="F4776" s="5" t="s">
        <v>87</v>
      </c>
      <c r="G4776" s="5" t="s">
        <v>88</v>
      </c>
      <c r="H4776" s="5" t="s">
        <v>89</v>
      </c>
      <c r="I4776">
        <v>5</v>
      </c>
      <c r="J4776" s="5" t="s">
        <v>127</v>
      </c>
      <c r="K4776">
        <v>8</v>
      </c>
      <c r="L4776" s="5" t="s">
        <v>132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80983.73</v>
      </c>
      <c r="AX4776">
        <v>138959.14000000001</v>
      </c>
      <c r="AY4776">
        <v>78184.539999999994</v>
      </c>
      <c r="AZ4776">
        <v>0</v>
      </c>
      <c r="BA4776">
        <v>94733.79</v>
      </c>
      <c r="BB4776">
        <v>79049.37</v>
      </c>
      <c r="BC4776">
        <v>110222.12</v>
      </c>
      <c r="BD4776">
        <v>17250.48</v>
      </c>
      <c r="BE4776">
        <v>36497.99</v>
      </c>
      <c r="BF4776">
        <v>0</v>
      </c>
      <c r="BG4776">
        <v>77218.94</v>
      </c>
      <c r="BH4776">
        <v>122752.95</v>
      </c>
      <c r="BI4776">
        <v>55491.35</v>
      </c>
      <c r="BJ4776">
        <v>90699.99</v>
      </c>
      <c r="BK4776">
        <v>46036.75</v>
      </c>
      <c r="BL4776">
        <v>37405.649999999994</v>
      </c>
      <c r="BM4776">
        <v>136930.43999999997</v>
      </c>
      <c r="BN4776">
        <v>62345.8</v>
      </c>
      <c r="BO4776">
        <v>37130.53</v>
      </c>
      <c r="BP4776">
        <v>58035.74</v>
      </c>
      <c r="BQ4776">
        <v>0</v>
      </c>
      <c r="BR4776">
        <v>58419.23</v>
      </c>
      <c r="BS4776">
        <v>0</v>
      </c>
      <c r="BT4776">
        <v>0</v>
      </c>
      <c r="BU4776">
        <v>111934.9</v>
      </c>
      <c r="BV4776">
        <v>0</v>
      </c>
      <c r="BW4776">
        <v>39426.39</v>
      </c>
      <c r="BX4776">
        <v>49127.49</v>
      </c>
      <c r="BY4776">
        <v>78186.7</v>
      </c>
      <c r="BZ4776">
        <v>78568.100000000006</v>
      </c>
      <c r="CA4776">
        <v>13623.65</v>
      </c>
      <c r="CB4776">
        <v>27976.26</v>
      </c>
      <c r="CC4776">
        <v>0</v>
      </c>
      <c r="CD4776">
        <v>74020.12</v>
      </c>
      <c r="CE4776">
        <v>39772.400000000001</v>
      </c>
      <c r="CF4776">
        <v>59590.539999999994</v>
      </c>
      <c r="CG4776">
        <v>33542.31</v>
      </c>
      <c r="CH4776">
        <v>12534.449999999999</v>
      </c>
      <c r="CI4776">
        <v>40371.06</v>
      </c>
      <c r="CJ4776">
        <v>0</v>
      </c>
      <c r="CK4776">
        <v>20963.400000000001</v>
      </c>
      <c r="CL4776">
        <v>0</v>
      </c>
    </row>
    <row r="4777" spans="1:90" x14ac:dyDescent="0.25">
      <c r="A4777" s="5" t="s">
        <v>583</v>
      </c>
      <c r="B4777" s="5" t="s">
        <v>584</v>
      </c>
      <c r="C4777">
        <v>220308</v>
      </c>
      <c r="D4777" s="5" t="s">
        <v>86</v>
      </c>
      <c r="E4777">
        <v>220308002</v>
      </c>
      <c r="F4777" s="5" t="s">
        <v>87</v>
      </c>
      <c r="G4777" s="5" t="s">
        <v>88</v>
      </c>
      <c r="H4777" s="5" t="s">
        <v>89</v>
      </c>
      <c r="I4777">
        <v>5</v>
      </c>
      <c r="J4777" s="5" t="s">
        <v>127</v>
      </c>
      <c r="K4777">
        <v>9</v>
      </c>
      <c r="L4777" s="5" t="s">
        <v>13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98346.29</v>
      </c>
      <c r="AX4777">
        <v>201120.78</v>
      </c>
      <c r="AY4777">
        <v>24342.63</v>
      </c>
      <c r="AZ4777">
        <v>31313.42</v>
      </c>
      <c r="BA4777">
        <v>23701</v>
      </c>
      <c r="BB4777">
        <v>39941.480000000003</v>
      </c>
      <c r="BC4777">
        <v>41118.660000000003</v>
      </c>
      <c r="BD4777">
        <v>26149.22</v>
      </c>
      <c r="BE4777">
        <v>18404.78</v>
      </c>
      <c r="BF4777">
        <v>0</v>
      </c>
      <c r="BG4777">
        <v>18494.25</v>
      </c>
      <c r="BH4777">
        <v>108707.49</v>
      </c>
      <c r="BI4777">
        <v>92932.19</v>
      </c>
      <c r="BJ4777">
        <v>127236.54</v>
      </c>
      <c r="BK4777">
        <v>67000.77</v>
      </c>
      <c r="BL4777">
        <v>180510.88</v>
      </c>
      <c r="BM4777">
        <v>103153.74</v>
      </c>
      <c r="BN4777">
        <v>90543.25</v>
      </c>
      <c r="BO4777">
        <v>42993.86</v>
      </c>
      <c r="BP4777">
        <v>22901.07</v>
      </c>
      <c r="BQ4777">
        <v>70518.39</v>
      </c>
      <c r="BR4777">
        <v>8084.56</v>
      </c>
      <c r="BS4777">
        <v>0</v>
      </c>
      <c r="BT4777">
        <v>41340.35</v>
      </c>
      <c r="BU4777">
        <v>43777.67</v>
      </c>
      <c r="BV4777">
        <v>19161.810000000001</v>
      </c>
      <c r="BW4777">
        <v>63352.23</v>
      </c>
      <c r="BX4777">
        <v>129762.89</v>
      </c>
      <c r="BY4777">
        <v>44686.54</v>
      </c>
      <c r="BZ4777">
        <v>89545.93</v>
      </c>
      <c r="CA4777">
        <v>64232.77</v>
      </c>
      <c r="CB4777">
        <v>88739.42</v>
      </c>
      <c r="CC4777">
        <v>91822.34</v>
      </c>
      <c r="CD4777">
        <v>89701.440000000002</v>
      </c>
      <c r="CE4777">
        <v>21397.16</v>
      </c>
      <c r="CF4777">
        <v>296786.55</v>
      </c>
      <c r="CG4777">
        <v>71611.25</v>
      </c>
      <c r="CH4777">
        <v>162979.56</v>
      </c>
      <c r="CI4777">
        <v>98190.87</v>
      </c>
      <c r="CJ4777">
        <v>148491.72</v>
      </c>
      <c r="CK4777">
        <v>0</v>
      </c>
      <c r="CL4777">
        <v>31009.58</v>
      </c>
    </row>
    <row r="4778" spans="1:90" x14ac:dyDescent="0.25">
      <c r="A4778" s="5" t="s">
        <v>583</v>
      </c>
      <c r="B4778" s="5" t="s">
        <v>584</v>
      </c>
      <c r="C4778">
        <v>220308</v>
      </c>
      <c r="D4778" s="5" t="s">
        <v>86</v>
      </c>
      <c r="E4778">
        <v>220308002</v>
      </c>
      <c r="F4778" s="5" t="s">
        <v>87</v>
      </c>
      <c r="G4778" s="5" t="s">
        <v>88</v>
      </c>
      <c r="H4778" s="5" t="s">
        <v>89</v>
      </c>
      <c r="I4778">
        <v>5</v>
      </c>
      <c r="J4778" s="5" t="s">
        <v>127</v>
      </c>
      <c r="K4778">
        <v>11</v>
      </c>
      <c r="L4778" s="5" t="s">
        <v>13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102280.98</v>
      </c>
      <c r="AX4778">
        <v>23807.5</v>
      </c>
      <c r="AY4778">
        <v>166364.91999999998</v>
      </c>
      <c r="AZ4778">
        <v>8183.54</v>
      </c>
      <c r="BA4778">
        <v>25329.86</v>
      </c>
      <c r="BB4778">
        <v>48943.65</v>
      </c>
      <c r="BC4778">
        <v>7020.18</v>
      </c>
      <c r="BD4778">
        <v>153773.57</v>
      </c>
      <c r="BE4778">
        <v>94262.83</v>
      </c>
      <c r="BF4778">
        <v>130143.31</v>
      </c>
      <c r="BG4778">
        <v>4690.68</v>
      </c>
      <c r="BH4778">
        <v>42952.46</v>
      </c>
      <c r="BI4778">
        <v>87408.04</v>
      </c>
      <c r="BJ4778">
        <v>47638.5</v>
      </c>
      <c r="BK4778">
        <v>24368.560000000001</v>
      </c>
      <c r="BL4778">
        <v>52548.76</v>
      </c>
      <c r="BM4778">
        <v>60359.9</v>
      </c>
      <c r="BN4778">
        <v>5684.64</v>
      </c>
      <c r="BO4778">
        <v>68006.239999999991</v>
      </c>
      <c r="BP4778">
        <v>11007.42</v>
      </c>
      <c r="BQ4778">
        <v>40688.339999999997</v>
      </c>
      <c r="BR4778">
        <v>21598.34</v>
      </c>
      <c r="BS4778">
        <v>9290.8799999999992</v>
      </c>
      <c r="BT4778">
        <v>32268.839999999997</v>
      </c>
      <c r="BU4778">
        <v>47528.22</v>
      </c>
      <c r="BV4778">
        <v>32546.92</v>
      </c>
      <c r="BW4778">
        <v>2129.92</v>
      </c>
      <c r="BX4778">
        <v>35723.839999999997</v>
      </c>
      <c r="BY4778">
        <v>13052.52</v>
      </c>
      <c r="BZ4778">
        <v>45798.22</v>
      </c>
      <c r="CA4778">
        <v>43973.279999999999</v>
      </c>
      <c r="CB4778">
        <v>23411.43</v>
      </c>
      <c r="CC4778">
        <v>21608.720000000001</v>
      </c>
      <c r="CD4778">
        <v>35036.559999999998</v>
      </c>
      <c r="CE4778">
        <v>20537.04</v>
      </c>
      <c r="CF4778">
        <v>19246.599999999999</v>
      </c>
      <c r="CG4778">
        <v>20385.52</v>
      </c>
      <c r="CH4778">
        <v>42770.64</v>
      </c>
      <c r="CI4778">
        <v>29166.59</v>
      </c>
      <c r="CJ4778">
        <v>48013.61</v>
      </c>
      <c r="CK4778">
        <v>31672.75</v>
      </c>
      <c r="CL4778">
        <v>44499.07</v>
      </c>
    </row>
    <row r="4779" spans="1:90" x14ac:dyDescent="0.25">
      <c r="A4779" s="5" t="s">
        <v>583</v>
      </c>
      <c r="B4779" s="5" t="s">
        <v>584</v>
      </c>
      <c r="C4779">
        <v>220308</v>
      </c>
      <c r="D4779" s="5" t="s">
        <v>86</v>
      </c>
      <c r="E4779">
        <v>220308002</v>
      </c>
      <c r="F4779" s="5" t="s">
        <v>87</v>
      </c>
      <c r="G4779" s="5" t="s">
        <v>88</v>
      </c>
      <c r="H4779" s="5" t="s">
        <v>89</v>
      </c>
      <c r="I4779">
        <v>5</v>
      </c>
      <c r="J4779" s="5" t="s">
        <v>127</v>
      </c>
      <c r="K4779">
        <v>21</v>
      </c>
      <c r="L4779" s="5" t="s">
        <v>135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17382.59</v>
      </c>
      <c r="AZ4779">
        <v>0</v>
      </c>
      <c r="BA4779">
        <v>21837.23</v>
      </c>
      <c r="BB4779">
        <v>21640.81</v>
      </c>
      <c r="BC4779">
        <v>0</v>
      </c>
      <c r="BD4779">
        <v>0</v>
      </c>
      <c r="BE4779">
        <v>21102.799999999999</v>
      </c>
      <c r="BF4779">
        <v>0</v>
      </c>
      <c r="BG4779">
        <v>16709.02</v>
      </c>
      <c r="BH4779">
        <v>16617.629999999997</v>
      </c>
      <c r="BI4779">
        <v>18600</v>
      </c>
      <c r="BJ4779">
        <v>18650.11</v>
      </c>
      <c r="BK4779">
        <v>5997.6</v>
      </c>
      <c r="BL4779">
        <v>25150.26</v>
      </c>
      <c r="BM4779">
        <v>3746.8</v>
      </c>
      <c r="BN4779">
        <v>20663.2</v>
      </c>
      <c r="BO4779">
        <v>5800</v>
      </c>
      <c r="BP4779">
        <v>20325</v>
      </c>
      <c r="BQ4779">
        <v>0</v>
      </c>
      <c r="BR4779">
        <v>148.80000000000001</v>
      </c>
      <c r="BS4779">
        <v>16424.3</v>
      </c>
      <c r="BT4779">
        <v>11405.36</v>
      </c>
      <c r="BU4779">
        <v>8005.6</v>
      </c>
      <c r="BV4779">
        <v>22885.15</v>
      </c>
      <c r="BW4779">
        <v>6872.65</v>
      </c>
      <c r="BX4779">
        <v>29700</v>
      </c>
      <c r="BY4779">
        <v>224396.7</v>
      </c>
      <c r="BZ4779">
        <v>86040</v>
      </c>
      <c r="CA4779">
        <v>102346.88999999998</v>
      </c>
      <c r="CB4779">
        <v>20750</v>
      </c>
      <c r="CC4779">
        <v>0</v>
      </c>
      <c r="CD4779">
        <v>23016.38</v>
      </c>
      <c r="CE4779">
        <v>0</v>
      </c>
      <c r="CF4779">
        <v>24768.61</v>
      </c>
      <c r="CG4779">
        <v>0</v>
      </c>
      <c r="CH4779">
        <v>0</v>
      </c>
      <c r="CI4779">
        <v>17496.5</v>
      </c>
      <c r="CJ4779">
        <v>10401.470000000001</v>
      </c>
      <c r="CK4779">
        <v>0</v>
      </c>
      <c r="CL4779">
        <v>21515.5</v>
      </c>
    </row>
    <row r="4780" spans="1:90" x14ac:dyDescent="0.25">
      <c r="A4780" s="5" t="s">
        <v>583</v>
      </c>
      <c r="B4780" s="5" t="s">
        <v>584</v>
      </c>
      <c r="C4780">
        <v>220308</v>
      </c>
      <c r="D4780" s="5" t="s">
        <v>86</v>
      </c>
      <c r="E4780">
        <v>220308002</v>
      </c>
      <c r="F4780" s="5" t="s">
        <v>87</v>
      </c>
      <c r="G4780" s="5" t="s">
        <v>88</v>
      </c>
      <c r="H4780" s="5" t="s">
        <v>89</v>
      </c>
      <c r="I4780">
        <v>5</v>
      </c>
      <c r="J4780" s="5" t="s">
        <v>127</v>
      </c>
      <c r="K4780">
        <v>23</v>
      </c>
      <c r="L4780" s="5" t="s">
        <v>13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2786.88</v>
      </c>
      <c r="AY4780">
        <v>0</v>
      </c>
      <c r="AZ4780">
        <v>1423.68</v>
      </c>
      <c r="BA4780">
        <v>0</v>
      </c>
      <c r="BB4780">
        <v>0</v>
      </c>
      <c r="BC4780">
        <v>0</v>
      </c>
      <c r="BD4780">
        <v>7257.6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606.92999999999995</v>
      </c>
      <c r="BY4780">
        <v>0</v>
      </c>
      <c r="BZ4780">
        <v>0</v>
      </c>
      <c r="CA4780">
        <v>0</v>
      </c>
      <c r="CB4780">
        <v>666.52</v>
      </c>
      <c r="CC4780">
        <v>0</v>
      </c>
      <c r="CD4780">
        <v>0</v>
      </c>
      <c r="CE4780">
        <v>0</v>
      </c>
      <c r="CF4780">
        <v>5420.91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</row>
    <row r="4781" spans="1:90" x14ac:dyDescent="0.25">
      <c r="A4781" s="5" t="s">
        <v>583</v>
      </c>
      <c r="B4781" s="5" t="s">
        <v>584</v>
      </c>
      <c r="C4781">
        <v>220308</v>
      </c>
      <c r="D4781" s="5" t="s">
        <v>86</v>
      </c>
      <c r="E4781">
        <v>220308002</v>
      </c>
      <c r="F4781" s="5" t="s">
        <v>87</v>
      </c>
      <c r="G4781" s="5" t="s">
        <v>88</v>
      </c>
      <c r="H4781" s="5" t="s">
        <v>89</v>
      </c>
      <c r="I4781">
        <v>5</v>
      </c>
      <c r="J4781" s="5" t="s">
        <v>127</v>
      </c>
      <c r="K4781">
        <v>50</v>
      </c>
      <c r="L4781" s="5" t="s">
        <v>138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639516.74</v>
      </c>
      <c r="AX4781">
        <v>319518.48</v>
      </c>
      <c r="AY4781">
        <v>722539.43</v>
      </c>
      <c r="AZ4781">
        <v>1196671.0900000001</v>
      </c>
      <c r="BA4781">
        <v>1027892.19</v>
      </c>
      <c r="BB4781">
        <v>1134134.05</v>
      </c>
      <c r="BC4781">
        <v>416755.19</v>
      </c>
      <c r="BD4781">
        <v>613693.25999999989</v>
      </c>
      <c r="BE4781">
        <v>654442.18000000005</v>
      </c>
      <c r="BF4781">
        <v>715565.15</v>
      </c>
      <c r="BG4781">
        <v>1043271.44</v>
      </c>
      <c r="BH4781">
        <v>838830.2300000001</v>
      </c>
      <c r="BI4781">
        <v>706263.19000000006</v>
      </c>
      <c r="BJ4781">
        <v>524296.23</v>
      </c>
      <c r="BK4781">
        <v>444578.4</v>
      </c>
      <c r="BL4781">
        <v>1031088.4</v>
      </c>
      <c r="BM4781">
        <v>1034184.16</v>
      </c>
      <c r="BN4781">
        <v>779270.1</v>
      </c>
      <c r="BO4781">
        <v>663853.69999999995</v>
      </c>
      <c r="BP4781">
        <v>762346.12</v>
      </c>
      <c r="BQ4781">
        <v>381950.08</v>
      </c>
      <c r="BR4781">
        <v>778036.39</v>
      </c>
      <c r="BS4781">
        <v>1244637.1499999999</v>
      </c>
      <c r="BT4781">
        <v>703070.76</v>
      </c>
      <c r="BU4781">
        <v>788577.8</v>
      </c>
      <c r="BV4781">
        <v>621790.88</v>
      </c>
      <c r="BW4781">
        <v>910065.9</v>
      </c>
      <c r="BX4781">
        <v>1141183.8799999999</v>
      </c>
      <c r="BY4781">
        <v>958832.51</v>
      </c>
      <c r="BZ4781">
        <v>701500.16999999993</v>
      </c>
      <c r="CA4781">
        <v>550498.57999999996</v>
      </c>
      <c r="CB4781">
        <v>814372.15</v>
      </c>
      <c r="CC4781">
        <v>697132.46</v>
      </c>
      <c r="CD4781">
        <v>998177.76</v>
      </c>
      <c r="CE4781">
        <v>1174290.97</v>
      </c>
      <c r="CF4781">
        <v>1199652.8</v>
      </c>
      <c r="CG4781">
        <v>741247.46</v>
      </c>
      <c r="CH4781">
        <v>721512.1</v>
      </c>
      <c r="CI4781">
        <v>748860.75</v>
      </c>
      <c r="CJ4781">
        <v>716662.33</v>
      </c>
      <c r="CK4781">
        <v>740037.83000000007</v>
      </c>
      <c r="CL4781">
        <v>965294.55</v>
      </c>
    </row>
    <row r="4782" spans="1:90" x14ac:dyDescent="0.25">
      <c r="A4782" s="5" t="s">
        <v>583</v>
      </c>
      <c r="B4782" s="5" t="s">
        <v>584</v>
      </c>
      <c r="C4782">
        <v>220308</v>
      </c>
      <c r="D4782" s="5" t="s">
        <v>86</v>
      </c>
      <c r="E4782">
        <v>220308002</v>
      </c>
      <c r="F4782" s="5" t="s">
        <v>87</v>
      </c>
      <c r="G4782" s="5" t="s">
        <v>88</v>
      </c>
      <c r="H4782" s="5" t="s">
        <v>89</v>
      </c>
      <c r="I4782">
        <v>6</v>
      </c>
      <c r="J4782" s="5" t="s">
        <v>139</v>
      </c>
      <c r="K4782">
        <v>0</v>
      </c>
      <c r="L4782" s="5" t="s">
        <v>91</v>
      </c>
      <c r="M4782">
        <v>2672476.6100000003</v>
      </c>
      <c r="N4782">
        <v>17740</v>
      </c>
      <c r="O4782">
        <v>13492.12</v>
      </c>
      <c r="P4782">
        <v>2215321.12</v>
      </c>
      <c r="Q4782">
        <v>0</v>
      </c>
      <c r="R4782">
        <v>12589.29</v>
      </c>
      <c r="S4782">
        <v>137700</v>
      </c>
      <c r="T4782">
        <v>308652.62</v>
      </c>
      <c r="U4782">
        <v>303232.88</v>
      </c>
      <c r="V4782">
        <v>3650404.03</v>
      </c>
      <c r="W4782">
        <v>28015</v>
      </c>
      <c r="X4782">
        <v>2264604.7800000003</v>
      </c>
      <c r="Y4782">
        <v>2855877.5</v>
      </c>
      <c r="Z4782">
        <v>114379.86</v>
      </c>
      <c r="AA4782">
        <v>24065.03</v>
      </c>
      <c r="AB4782">
        <v>1807406.71</v>
      </c>
      <c r="AC4782">
        <v>347408.5</v>
      </c>
      <c r="AD4782">
        <v>0</v>
      </c>
      <c r="AE4782">
        <v>57249.47</v>
      </c>
      <c r="AF4782">
        <v>2907812.36</v>
      </c>
      <c r="AG4782">
        <v>65153.73</v>
      </c>
      <c r="AH4782">
        <v>30480</v>
      </c>
      <c r="AI4782">
        <v>2338848.67</v>
      </c>
      <c r="AJ4782">
        <v>55138</v>
      </c>
      <c r="AK4782">
        <v>3356816.77</v>
      </c>
      <c r="AL4782">
        <v>98330.3</v>
      </c>
      <c r="AM4782">
        <v>158862.6</v>
      </c>
      <c r="AN4782">
        <v>1882264.54</v>
      </c>
      <c r="AO4782">
        <v>10098.19</v>
      </c>
      <c r="AP4782">
        <v>10630.09</v>
      </c>
      <c r="AQ4782">
        <v>10530.95</v>
      </c>
      <c r="AR4782">
        <v>52435.09</v>
      </c>
      <c r="AS4782">
        <v>164956.45000000001</v>
      </c>
      <c r="AT4782">
        <v>1567468.43</v>
      </c>
      <c r="AU4782">
        <v>24695.870000000003</v>
      </c>
      <c r="AV4782">
        <v>95864.7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</row>
    <row r="4783" spans="1:90" x14ac:dyDescent="0.25">
      <c r="A4783" s="5" t="s">
        <v>583</v>
      </c>
      <c r="B4783" s="5" t="s">
        <v>584</v>
      </c>
      <c r="C4783">
        <v>220308</v>
      </c>
      <c r="D4783" s="5" t="s">
        <v>86</v>
      </c>
      <c r="E4783">
        <v>220308002</v>
      </c>
      <c r="F4783" s="5" t="s">
        <v>87</v>
      </c>
      <c r="G4783" s="5" t="s">
        <v>88</v>
      </c>
      <c r="H4783" s="5" t="s">
        <v>89</v>
      </c>
      <c r="I4783">
        <v>6</v>
      </c>
      <c r="J4783" s="5" t="s">
        <v>139</v>
      </c>
      <c r="K4783">
        <v>1</v>
      </c>
      <c r="L4783" s="5" t="s">
        <v>14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10833.5</v>
      </c>
      <c r="AX4783">
        <v>43509.18</v>
      </c>
      <c r="AY4783">
        <v>56813.56</v>
      </c>
      <c r="AZ4783">
        <v>40</v>
      </c>
      <c r="BA4783">
        <v>15863.8</v>
      </c>
      <c r="BB4783">
        <v>31318.28</v>
      </c>
      <c r="BC4783">
        <v>24925.95</v>
      </c>
      <c r="BD4783">
        <v>26131.4</v>
      </c>
      <c r="BE4783">
        <v>30923.46</v>
      </c>
      <c r="BF4783">
        <v>37526.800000000003</v>
      </c>
      <c r="BG4783">
        <v>118016.1</v>
      </c>
      <c r="BH4783">
        <v>37593.519999999997</v>
      </c>
      <c r="BI4783">
        <v>51752.92</v>
      </c>
      <c r="BJ4783">
        <v>20646.98</v>
      </c>
      <c r="BK4783">
        <v>21259.759999999998</v>
      </c>
      <c r="BL4783">
        <v>62866.239999999998</v>
      </c>
      <c r="BM4783">
        <v>44655.91</v>
      </c>
      <c r="BN4783">
        <v>9679.66</v>
      </c>
      <c r="BO4783">
        <v>66512.2</v>
      </c>
      <c r="BP4783">
        <v>76286.7</v>
      </c>
      <c r="BQ4783">
        <v>21773.77</v>
      </c>
      <c r="BR4783">
        <v>31356.32</v>
      </c>
      <c r="BS4783">
        <v>20257.48</v>
      </c>
      <c r="BT4783">
        <v>21681.599999999999</v>
      </c>
      <c r="BU4783">
        <v>24896.799999999999</v>
      </c>
      <c r="BV4783">
        <v>12076.28</v>
      </c>
      <c r="BW4783">
        <v>29219.26</v>
      </c>
      <c r="BX4783">
        <v>10548</v>
      </c>
      <c r="BY4783">
        <v>0</v>
      </c>
      <c r="BZ4783">
        <v>24698</v>
      </c>
      <c r="CA4783">
        <v>0</v>
      </c>
      <c r="CB4783">
        <v>0</v>
      </c>
      <c r="CC4783">
        <v>29860.120000000003</v>
      </c>
      <c r="CD4783">
        <v>24748</v>
      </c>
      <c r="CE4783">
        <v>0</v>
      </c>
      <c r="CF4783">
        <v>18375</v>
      </c>
      <c r="CG4783">
        <v>0</v>
      </c>
      <c r="CH4783">
        <v>62939.5</v>
      </c>
      <c r="CI4783">
        <v>0</v>
      </c>
      <c r="CJ4783">
        <v>0</v>
      </c>
      <c r="CK4783">
        <v>0</v>
      </c>
      <c r="CL4783">
        <v>12070</v>
      </c>
    </row>
    <row r="4784" spans="1:90" x14ac:dyDescent="0.25">
      <c r="A4784" s="5" t="s">
        <v>583</v>
      </c>
      <c r="B4784" s="5" t="s">
        <v>584</v>
      </c>
      <c r="C4784">
        <v>220308</v>
      </c>
      <c r="D4784" s="5" t="s">
        <v>86</v>
      </c>
      <c r="E4784">
        <v>220308002</v>
      </c>
      <c r="F4784" s="5" t="s">
        <v>87</v>
      </c>
      <c r="G4784" s="5" t="s">
        <v>88</v>
      </c>
      <c r="H4784" s="5" t="s">
        <v>89</v>
      </c>
      <c r="I4784">
        <v>6</v>
      </c>
      <c r="J4784" s="5" t="s">
        <v>139</v>
      </c>
      <c r="K4784">
        <v>42</v>
      </c>
      <c r="L4784" s="5" t="s">
        <v>14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28.83000000000001</v>
      </c>
      <c r="AX4784">
        <v>49213.2</v>
      </c>
      <c r="AY4784">
        <v>0</v>
      </c>
      <c r="AZ4784">
        <v>17094.7</v>
      </c>
      <c r="BA4784">
        <v>0</v>
      </c>
      <c r="BB4784">
        <v>35241.120000000003</v>
      </c>
      <c r="BC4784">
        <v>0</v>
      </c>
      <c r="BD4784">
        <v>29016.62</v>
      </c>
      <c r="BE4784">
        <v>0</v>
      </c>
      <c r="BF4784">
        <v>2142.15</v>
      </c>
      <c r="BG4784">
        <v>8120.18</v>
      </c>
      <c r="BH4784">
        <v>0</v>
      </c>
      <c r="BI4784">
        <v>83122.44</v>
      </c>
      <c r="BJ4784">
        <v>28355.26</v>
      </c>
      <c r="BK4784">
        <v>14976</v>
      </c>
      <c r="BL4784">
        <v>56</v>
      </c>
      <c r="BM4784">
        <v>0</v>
      </c>
      <c r="BN4784">
        <v>44413.58</v>
      </c>
      <c r="BO4784">
        <v>7411.2</v>
      </c>
      <c r="BP4784">
        <v>23277.599999999999</v>
      </c>
      <c r="BQ4784">
        <v>0</v>
      </c>
      <c r="BR4784">
        <v>21450</v>
      </c>
      <c r="BS4784">
        <v>15.27</v>
      </c>
      <c r="BT4784">
        <v>23822.400000000001</v>
      </c>
      <c r="BU4784">
        <v>42927.08</v>
      </c>
      <c r="BV4784">
        <v>0</v>
      </c>
      <c r="BW4784">
        <v>25147.200000000001</v>
      </c>
      <c r="BX4784">
        <v>0</v>
      </c>
      <c r="BY4784">
        <v>0</v>
      </c>
      <c r="BZ4784">
        <v>0</v>
      </c>
      <c r="CA4784">
        <v>0</v>
      </c>
      <c r="CB4784">
        <v>35173.599999999999</v>
      </c>
      <c r="CC4784">
        <v>67856</v>
      </c>
      <c r="CD4784">
        <v>61975.28</v>
      </c>
      <c r="CE4784">
        <v>60183.4</v>
      </c>
      <c r="CF4784">
        <v>71260.800000000003</v>
      </c>
      <c r="CG4784">
        <v>46284.800000000003</v>
      </c>
      <c r="CH4784">
        <v>76963.199999999997</v>
      </c>
      <c r="CI4784">
        <v>47507.199999999997</v>
      </c>
      <c r="CJ4784">
        <v>86255.71</v>
      </c>
      <c r="CK4784">
        <v>0</v>
      </c>
      <c r="CL4784">
        <v>0</v>
      </c>
    </row>
    <row r="4785" spans="1:90" x14ac:dyDescent="0.25">
      <c r="A4785" s="5" t="s">
        <v>583</v>
      </c>
      <c r="B4785" s="5" t="s">
        <v>584</v>
      </c>
      <c r="C4785">
        <v>220308</v>
      </c>
      <c r="D4785" s="5" t="s">
        <v>86</v>
      </c>
      <c r="E4785">
        <v>220308002</v>
      </c>
      <c r="F4785" s="5" t="s">
        <v>87</v>
      </c>
      <c r="G4785" s="5" t="s">
        <v>88</v>
      </c>
      <c r="H4785" s="5" t="s">
        <v>89</v>
      </c>
      <c r="I4785">
        <v>7</v>
      </c>
      <c r="J4785" s="5" t="s">
        <v>142</v>
      </c>
      <c r="K4785">
        <v>0</v>
      </c>
      <c r="L4785" s="5" t="s">
        <v>91</v>
      </c>
      <c r="M4785">
        <v>555448.03</v>
      </c>
      <c r="N4785">
        <v>834746.82</v>
      </c>
      <c r="O4785">
        <v>477263.11</v>
      </c>
      <c r="P4785">
        <v>290858.22000000003</v>
      </c>
      <c r="Q4785">
        <v>405404.58</v>
      </c>
      <c r="R4785">
        <v>417847.03</v>
      </c>
      <c r="S4785">
        <v>275816.31</v>
      </c>
      <c r="T4785">
        <v>559222.82000000007</v>
      </c>
      <c r="U4785">
        <v>490129.04</v>
      </c>
      <c r="V4785">
        <v>286318.77</v>
      </c>
      <c r="W4785">
        <v>326310.33999999997</v>
      </c>
      <c r="X4785">
        <v>586937.91</v>
      </c>
      <c r="Y4785">
        <v>443404.3000000001</v>
      </c>
      <c r="Z4785">
        <v>602673.61</v>
      </c>
      <c r="AA4785">
        <v>539094.67000000004</v>
      </c>
      <c r="AB4785">
        <v>387890.33</v>
      </c>
      <c r="AC4785">
        <v>222758.39999999999</v>
      </c>
      <c r="AD4785">
        <v>296766.13</v>
      </c>
      <c r="AE4785">
        <v>441974.2</v>
      </c>
      <c r="AF4785">
        <v>554764.1</v>
      </c>
      <c r="AG4785">
        <v>385480.34</v>
      </c>
      <c r="AH4785">
        <v>424569.17</v>
      </c>
      <c r="AI4785">
        <v>796575.05</v>
      </c>
      <c r="AJ4785">
        <v>670239.24</v>
      </c>
      <c r="AK4785">
        <v>968208.8</v>
      </c>
      <c r="AL4785">
        <v>977870.74</v>
      </c>
      <c r="AM4785">
        <v>891446.39</v>
      </c>
      <c r="AN4785">
        <v>574237.66</v>
      </c>
      <c r="AO4785">
        <v>474271.21</v>
      </c>
      <c r="AP4785">
        <v>586726.15</v>
      </c>
      <c r="AQ4785">
        <v>583378.69000000006</v>
      </c>
      <c r="AR4785">
        <v>467265.89</v>
      </c>
      <c r="AS4785">
        <v>427129.45</v>
      </c>
      <c r="AT4785">
        <v>554793.64</v>
      </c>
      <c r="AU4785">
        <v>410155.61</v>
      </c>
      <c r="AV4785">
        <v>816183.08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</row>
    <row r="4786" spans="1:90" x14ac:dyDescent="0.25">
      <c r="A4786" s="5" t="s">
        <v>583</v>
      </c>
      <c r="B4786" s="5" t="s">
        <v>584</v>
      </c>
      <c r="C4786">
        <v>220308</v>
      </c>
      <c r="D4786" s="5" t="s">
        <v>86</v>
      </c>
      <c r="E4786">
        <v>220308002</v>
      </c>
      <c r="F4786" s="5" t="s">
        <v>87</v>
      </c>
      <c r="G4786" s="5" t="s">
        <v>88</v>
      </c>
      <c r="H4786" s="5" t="s">
        <v>89</v>
      </c>
      <c r="I4786">
        <v>7</v>
      </c>
      <c r="J4786" s="5" t="s">
        <v>142</v>
      </c>
      <c r="K4786">
        <v>15</v>
      </c>
      <c r="L4786" s="5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78680</v>
      </c>
      <c r="AX4786">
        <v>92496.35</v>
      </c>
      <c r="AY4786">
        <v>29677.25</v>
      </c>
      <c r="AZ4786">
        <v>0</v>
      </c>
      <c r="BA4786">
        <v>0</v>
      </c>
      <c r="BB4786">
        <v>0</v>
      </c>
      <c r="BC4786">
        <v>27553.759999999998</v>
      </c>
      <c r="BD4786">
        <v>57596</v>
      </c>
      <c r="BE4786">
        <v>11946.6</v>
      </c>
      <c r="BF4786">
        <v>27596.880000000001</v>
      </c>
      <c r="BG4786">
        <v>0</v>
      </c>
      <c r="BH4786">
        <v>15900</v>
      </c>
      <c r="BI4786">
        <v>15524.52</v>
      </c>
      <c r="BJ4786">
        <v>0</v>
      </c>
      <c r="BK4786">
        <v>0</v>
      </c>
      <c r="BL4786">
        <v>50350</v>
      </c>
      <c r="BM4786">
        <v>41820</v>
      </c>
      <c r="BN4786">
        <v>0</v>
      </c>
      <c r="BO4786">
        <v>0</v>
      </c>
      <c r="BP4786">
        <v>21517.200000000001</v>
      </c>
      <c r="BQ4786">
        <v>0</v>
      </c>
      <c r="BR4786">
        <v>60337.599999999999</v>
      </c>
      <c r="BS4786">
        <v>24403.759999999998</v>
      </c>
      <c r="BT4786">
        <v>26992.799999999999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</row>
    <row r="4787" spans="1:90" x14ac:dyDescent="0.25">
      <c r="A4787" s="5" t="s">
        <v>583</v>
      </c>
      <c r="B4787" s="5" t="s">
        <v>584</v>
      </c>
      <c r="C4787">
        <v>220308</v>
      </c>
      <c r="D4787" s="5" t="s">
        <v>86</v>
      </c>
      <c r="E4787">
        <v>220308002</v>
      </c>
      <c r="F4787" s="5" t="s">
        <v>87</v>
      </c>
      <c r="G4787" s="5" t="s">
        <v>88</v>
      </c>
      <c r="H4787" s="5" t="s">
        <v>89</v>
      </c>
      <c r="I4787">
        <v>7</v>
      </c>
      <c r="J4787" s="5" t="s">
        <v>142</v>
      </c>
      <c r="K4787">
        <v>38</v>
      </c>
      <c r="L4787" s="5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54910</v>
      </c>
      <c r="BC4787">
        <v>0</v>
      </c>
      <c r="BD4787">
        <v>0</v>
      </c>
      <c r="BE4787">
        <v>4989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5625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</row>
    <row r="4788" spans="1:90" x14ac:dyDescent="0.25">
      <c r="A4788" s="5" t="s">
        <v>583</v>
      </c>
      <c r="B4788" s="5" t="s">
        <v>584</v>
      </c>
      <c r="C4788">
        <v>220308</v>
      </c>
      <c r="D4788" s="5" t="s">
        <v>86</v>
      </c>
      <c r="E4788">
        <v>220308002</v>
      </c>
      <c r="F4788" s="5" t="s">
        <v>87</v>
      </c>
      <c r="G4788" s="5" t="s">
        <v>88</v>
      </c>
      <c r="H4788" s="5" t="s">
        <v>89</v>
      </c>
      <c r="I4788">
        <v>7</v>
      </c>
      <c r="J4788" s="5" t="s">
        <v>142</v>
      </c>
      <c r="K4788">
        <v>51</v>
      </c>
      <c r="L4788" s="5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19243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5863.73</v>
      </c>
      <c r="BI4788">
        <v>0</v>
      </c>
      <c r="BJ4788">
        <v>26693.31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</row>
    <row r="4789" spans="1:90" x14ac:dyDescent="0.25">
      <c r="A4789" s="5" t="s">
        <v>583</v>
      </c>
      <c r="B4789" s="5" t="s">
        <v>584</v>
      </c>
      <c r="C4789">
        <v>220308</v>
      </c>
      <c r="D4789" s="5" t="s">
        <v>86</v>
      </c>
      <c r="E4789">
        <v>220308002</v>
      </c>
      <c r="F4789" s="5" t="s">
        <v>87</v>
      </c>
      <c r="G4789" s="5" t="s">
        <v>88</v>
      </c>
      <c r="H4789" s="5" t="s">
        <v>89</v>
      </c>
      <c r="I4789">
        <v>7</v>
      </c>
      <c r="J4789" s="5" t="s">
        <v>142</v>
      </c>
      <c r="K4789">
        <v>53</v>
      </c>
      <c r="L4789" s="5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997878.04</v>
      </c>
      <c r="AX4789">
        <v>671116.39999999991</v>
      </c>
      <c r="AY4789">
        <v>613183.76</v>
      </c>
      <c r="AZ4789">
        <v>461465.72</v>
      </c>
      <c r="BA4789">
        <v>468570.56999999995</v>
      </c>
      <c r="BB4789">
        <v>566409.09000000008</v>
      </c>
      <c r="BC4789">
        <v>365594.48</v>
      </c>
      <c r="BD4789">
        <v>457242.11</v>
      </c>
      <c r="BE4789">
        <v>598725.6</v>
      </c>
      <c r="BF4789">
        <v>563860.24</v>
      </c>
      <c r="BG4789">
        <v>462019.73</v>
      </c>
      <c r="BH4789">
        <v>792114.1</v>
      </c>
      <c r="BI4789">
        <v>963462.25999999989</v>
      </c>
      <c r="BJ4789">
        <v>478555.06</v>
      </c>
      <c r="BK4789">
        <v>611130.95000000007</v>
      </c>
      <c r="BL4789">
        <v>494765.18</v>
      </c>
      <c r="BM4789">
        <v>556575.62</v>
      </c>
      <c r="BN4789">
        <v>385651.03</v>
      </c>
      <c r="BO4789">
        <v>402548</v>
      </c>
      <c r="BP4789">
        <v>382593.07</v>
      </c>
      <c r="BQ4789">
        <v>365273.01</v>
      </c>
      <c r="BR4789">
        <v>608944.80999999994</v>
      </c>
      <c r="BS4789">
        <v>465489.81999999995</v>
      </c>
      <c r="BT4789">
        <v>647989.60000000009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</row>
    <row r="4790" spans="1:90" x14ac:dyDescent="0.25">
      <c r="A4790" s="5" t="s">
        <v>583</v>
      </c>
      <c r="B4790" s="5" t="s">
        <v>584</v>
      </c>
      <c r="C4790">
        <v>220308</v>
      </c>
      <c r="D4790" s="5" t="s">
        <v>86</v>
      </c>
      <c r="E4790">
        <v>220308002</v>
      </c>
      <c r="F4790" s="5" t="s">
        <v>87</v>
      </c>
      <c r="G4790" s="5" t="s">
        <v>88</v>
      </c>
      <c r="H4790" s="5" t="s">
        <v>89</v>
      </c>
      <c r="I4790">
        <v>7</v>
      </c>
      <c r="J4790" s="5" t="s">
        <v>142</v>
      </c>
      <c r="K4790">
        <v>15</v>
      </c>
      <c r="L4790" s="5" t="s">
        <v>14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13186.8</v>
      </c>
      <c r="BV4790">
        <v>0</v>
      </c>
      <c r="BW4790">
        <v>14400</v>
      </c>
      <c r="BX4790">
        <v>14125</v>
      </c>
      <c r="BY4790">
        <v>0</v>
      </c>
      <c r="BZ4790">
        <v>43812</v>
      </c>
      <c r="CA4790">
        <v>8200</v>
      </c>
      <c r="CB4790">
        <v>0</v>
      </c>
      <c r="CC4790">
        <v>0</v>
      </c>
      <c r="CD4790">
        <v>0</v>
      </c>
      <c r="CE4790">
        <v>107253.2</v>
      </c>
      <c r="CF4790">
        <v>35518</v>
      </c>
      <c r="CG4790">
        <v>31292</v>
      </c>
      <c r="CH4790">
        <v>78865.119999999995</v>
      </c>
      <c r="CI4790">
        <v>18720</v>
      </c>
      <c r="CJ4790">
        <v>0</v>
      </c>
      <c r="CK4790">
        <v>30450</v>
      </c>
      <c r="CL4790">
        <v>38244.400000000001</v>
      </c>
    </row>
    <row r="4791" spans="1:90" x14ac:dyDescent="0.25">
      <c r="A4791" s="5" t="s">
        <v>583</v>
      </c>
      <c r="B4791" s="5" t="s">
        <v>584</v>
      </c>
      <c r="C4791">
        <v>220308</v>
      </c>
      <c r="D4791" s="5" t="s">
        <v>86</v>
      </c>
      <c r="E4791">
        <v>220308002</v>
      </c>
      <c r="F4791" s="5" t="s">
        <v>87</v>
      </c>
      <c r="G4791" s="5" t="s">
        <v>88</v>
      </c>
      <c r="H4791" s="5" t="s">
        <v>89</v>
      </c>
      <c r="I4791">
        <v>7</v>
      </c>
      <c r="J4791" s="5" t="s">
        <v>142</v>
      </c>
      <c r="K4791">
        <v>38</v>
      </c>
      <c r="L4791" s="5" t="s">
        <v>146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17640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28670.54</v>
      </c>
      <c r="CJ4791">
        <v>0</v>
      </c>
      <c r="CK4791">
        <v>0</v>
      </c>
      <c r="CL4791">
        <v>64410</v>
      </c>
    </row>
    <row r="4792" spans="1:90" x14ac:dyDescent="0.25">
      <c r="A4792" s="5" t="s">
        <v>583</v>
      </c>
      <c r="B4792" s="5" t="s">
        <v>584</v>
      </c>
      <c r="C4792">
        <v>220308</v>
      </c>
      <c r="D4792" s="5" t="s">
        <v>86</v>
      </c>
      <c r="E4792">
        <v>220308002</v>
      </c>
      <c r="F4792" s="5" t="s">
        <v>87</v>
      </c>
      <c r="G4792" s="5" t="s">
        <v>88</v>
      </c>
      <c r="H4792" s="5" t="s">
        <v>89</v>
      </c>
      <c r="I4792">
        <v>7</v>
      </c>
      <c r="J4792" s="5" t="s">
        <v>142</v>
      </c>
      <c r="K4792">
        <v>51</v>
      </c>
      <c r="L4792" s="5" t="s">
        <v>99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1090.74</v>
      </c>
      <c r="BV4792">
        <v>0</v>
      </c>
      <c r="BW4792">
        <v>0</v>
      </c>
      <c r="BX4792">
        <v>0</v>
      </c>
      <c r="BY4792">
        <v>0</v>
      </c>
      <c r="BZ4792">
        <v>7557.2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</row>
    <row r="4793" spans="1:90" x14ac:dyDescent="0.25">
      <c r="A4793" s="5" t="s">
        <v>583</v>
      </c>
      <c r="B4793" s="5" t="s">
        <v>584</v>
      </c>
      <c r="C4793">
        <v>220308</v>
      </c>
      <c r="D4793" s="5" t="s">
        <v>86</v>
      </c>
      <c r="E4793">
        <v>220308002</v>
      </c>
      <c r="F4793" s="5" t="s">
        <v>87</v>
      </c>
      <c r="G4793" s="5" t="s">
        <v>88</v>
      </c>
      <c r="H4793" s="5" t="s">
        <v>89</v>
      </c>
      <c r="I4793">
        <v>7</v>
      </c>
      <c r="J4793" s="5" t="s">
        <v>142</v>
      </c>
      <c r="K4793">
        <v>53</v>
      </c>
      <c r="L4793" s="5" t="s">
        <v>147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74215.4</v>
      </c>
      <c r="BV4793">
        <v>725535.3</v>
      </c>
      <c r="BW4793">
        <v>591295.42999999993</v>
      </c>
      <c r="BX4793">
        <v>209434.25</v>
      </c>
      <c r="BY4793">
        <v>302917.55</v>
      </c>
      <c r="BZ4793">
        <v>254725.09000000003</v>
      </c>
      <c r="CA4793">
        <v>413030.54</v>
      </c>
      <c r="CB4793">
        <v>266937.17</v>
      </c>
      <c r="CC4793">
        <v>338063.43</v>
      </c>
      <c r="CD4793">
        <v>89425.37</v>
      </c>
      <c r="CE4793">
        <v>510935.09</v>
      </c>
      <c r="CF4793">
        <v>708589.41</v>
      </c>
      <c r="CG4793">
        <v>367212.15</v>
      </c>
      <c r="CH4793">
        <v>627021.94999999995</v>
      </c>
      <c r="CI4793">
        <v>730381.49</v>
      </c>
      <c r="CJ4793">
        <v>452607.42000000004</v>
      </c>
      <c r="CK4793">
        <v>451057.25</v>
      </c>
      <c r="CL4793">
        <v>328739.20000000001</v>
      </c>
    </row>
    <row r="4794" spans="1:90" x14ac:dyDescent="0.25">
      <c r="A4794" s="5" t="s">
        <v>583</v>
      </c>
      <c r="B4794" s="5" t="s">
        <v>584</v>
      </c>
      <c r="C4794">
        <v>220308</v>
      </c>
      <c r="D4794" s="5" t="s">
        <v>86</v>
      </c>
      <c r="E4794">
        <v>220308002</v>
      </c>
      <c r="F4794" s="5" t="s">
        <v>87</v>
      </c>
      <c r="G4794" s="5" t="s">
        <v>88</v>
      </c>
      <c r="H4794" s="5" t="s">
        <v>89</v>
      </c>
      <c r="I4794">
        <v>9</v>
      </c>
      <c r="J4794" s="5" t="s">
        <v>100</v>
      </c>
      <c r="K4794">
        <v>0</v>
      </c>
      <c r="L4794" s="5" t="s">
        <v>91</v>
      </c>
      <c r="M4794">
        <v>4380927.5700000012</v>
      </c>
      <c r="N4794">
        <v>9349974.8900000006</v>
      </c>
      <c r="O4794">
        <v>4816632.8000000007</v>
      </c>
      <c r="P4794">
        <v>8933978.1900000013</v>
      </c>
      <c r="Q4794">
        <v>4741842.629999998</v>
      </c>
      <c r="R4794">
        <v>5236409.0899999989</v>
      </c>
      <c r="S4794">
        <v>6716044.0800000057</v>
      </c>
      <c r="T4794">
        <v>7283865.9900000002</v>
      </c>
      <c r="U4794">
        <v>7626193.6499999985</v>
      </c>
      <c r="V4794">
        <v>6759898.6199999964</v>
      </c>
      <c r="W4794">
        <v>8677057.7999999989</v>
      </c>
      <c r="X4794">
        <v>7254067.2800000003</v>
      </c>
      <c r="Y4794">
        <v>9119038.8999999966</v>
      </c>
      <c r="Z4794">
        <v>6214101.5200000023</v>
      </c>
      <c r="AA4794">
        <v>5805874.0599999968</v>
      </c>
      <c r="AB4794">
        <v>6740431.2499999991</v>
      </c>
      <c r="AC4794">
        <v>7192905.1899999948</v>
      </c>
      <c r="AD4794">
        <v>3388970.6199999996</v>
      </c>
      <c r="AE4794">
        <v>7120125.6400000025</v>
      </c>
      <c r="AF4794">
        <v>6201938.6300000018</v>
      </c>
      <c r="AG4794">
        <v>4888710.1899999967</v>
      </c>
      <c r="AH4794">
        <v>4928487.5999999978</v>
      </c>
      <c r="AI4794">
        <v>5506528.6900000023</v>
      </c>
      <c r="AJ4794">
        <v>6019121.3699999964</v>
      </c>
      <c r="AK4794">
        <v>3492664.5400000014</v>
      </c>
      <c r="AL4794">
        <v>4367905.72</v>
      </c>
      <c r="AM4794">
        <v>6510188.5099999951</v>
      </c>
      <c r="AN4794">
        <v>2898296.0199999996</v>
      </c>
      <c r="AO4794">
        <v>4805005.259999997</v>
      </c>
      <c r="AP4794">
        <v>5339146.8400000008</v>
      </c>
      <c r="AQ4794">
        <v>5327913.879999998</v>
      </c>
      <c r="AR4794">
        <v>5928623.6200000029</v>
      </c>
      <c r="AS4794">
        <v>4870401.3800000045</v>
      </c>
      <c r="AT4794">
        <v>4867917.4099999964</v>
      </c>
      <c r="AU4794">
        <v>6823618.8900000062</v>
      </c>
      <c r="AV4794">
        <v>8088441.0300000068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</row>
    <row r="4795" spans="1:90" x14ac:dyDescent="0.25">
      <c r="A4795" s="5" t="s">
        <v>583</v>
      </c>
      <c r="B4795" s="5" t="s">
        <v>584</v>
      </c>
      <c r="C4795">
        <v>220308</v>
      </c>
      <c r="D4795" s="5" t="s">
        <v>86</v>
      </c>
      <c r="E4795">
        <v>220308002</v>
      </c>
      <c r="F4795" s="5" t="s">
        <v>87</v>
      </c>
      <c r="G4795" s="5" t="s">
        <v>88</v>
      </c>
      <c r="H4795" s="5" t="s">
        <v>89</v>
      </c>
      <c r="I4795">
        <v>9</v>
      </c>
      <c r="J4795" s="5" t="s">
        <v>100</v>
      </c>
      <c r="K4795">
        <v>49</v>
      </c>
      <c r="L4795" s="5" t="s">
        <v>10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4818468.7700000005</v>
      </c>
      <c r="AX4795">
        <v>4621387.84</v>
      </c>
      <c r="AY4795">
        <v>6103547.330000001</v>
      </c>
      <c r="AZ4795">
        <v>4751068.9600000009</v>
      </c>
      <c r="BA4795">
        <v>6629203.7200000072</v>
      </c>
      <c r="BB4795">
        <v>6204871.7200000007</v>
      </c>
      <c r="BC4795">
        <v>4664127.5599999959</v>
      </c>
      <c r="BD4795">
        <v>5225295.240000003</v>
      </c>
      <c r="BE4795">
        <v>3876523.63</v>
      </c>
      <c r="BF4795">
        <v>4870317.3999999966</v>
      </c>
      <c r="BG4795">
        <v>4726489.3499999996</v>
      </c>
      <c r="BH4795">
        <v>5017199.139999995</v>
      </c>
      <c r="BI4795">
        <v>4592778.0699999975</v>
      </c>
      <c r="BJ4795">
        <v>5524972.459999999</v>
      </c>
      <c r="BK4795">
        <v>6513055.8599999966</v>
      </c>
      <c r="BL4795">
        <v>4348586.45</v>
      </c>
      <c r="BM4795">
        <v>4976988.5700000012</v>
      </c>
      <c r="BN4795">
        <v>5420439.0699999966</v>
      </c>
      <c r="BO4795">
        <v>5617025.4399999967</v>
      </c>
      <c r="BP4795">
        <v>5808545.1699999999</v>
      </c>
      <c r="BQ4795">
        <v>3623680.1800000006</v>
      </c>
      <c r="BR4795">
        <v>3201790.88</v>
      </c>
      <c r="BS4795">
        <v>4779484.7800000049</v>
      </c>
      <c r="BT4795">
        <v>4216060.1099999985</v>
      </c>
      <c r="BU4795">
        <v>6427415.7699999986</v>
      </c>
      <c r="BV4795">
        <v>2426586.9199999995</v>
      </c>
      <c r="BW4795">
        <v>4084992.34</v>
      </c>
      <c r="BX4795">
        <v>3940280.1299999985</v>
      </c>
      <c r="BY4795">
        <v>3618570.6800000006</v>
      </c>
      <c r="BZ4795">
        <v>4014817.21</v>
      </c>
      <c r="CA4795">
        <v>3655073.07</v>
      </c>
      <c r="CB4795">
        <v>4677458.59</v>
      </c>
      <c r="CC4795">
        <v>4494789.1300000008</v>
      </c>
      <c r="CD4795">
        <v>5331689.59</v>
      </c>
      <c r="CE4795">
        <v>4734908.5199999986</v>
      </c>
      <c r="CF4795">
        <v>4595514.9700000007</v>
      </c>
      <c r="CG4795">
        <v>4113171.8900000006</v>
      </c>
      <c r="CH4795">
        <v>3640045.5699999994</v>
      </c>
      <c r="CI4795">
        <v>3988486.1999999993</v>
      </c>
      <c r="CJ4795">
        <v>4103507.6900000004</v>
      </c>
      <c r="CK4795">
        <v>4062361.919999999</v>
      </c>
      <c r="CL4795">
        <v>4789559.0599999996</v>
      </c>
    </row>
    <row r="4796" spans="1:90" x14ac:dyDescent="0.25">
      <c r="A4796" s="5" t="s">
        <v>583</v>
      </c>
      <c r="B4796" s="5" t="s">
        <v>584</v>
      </c>
      <c r="C4796">
        <v>220308</v>
      </c>
      <c r="D4796" s="5" t="s">
        <v>86</v>
      </c>
      <c r="E4796">
        <v>220308002</v>
      </c>
      <c r="F4796" s="5" t="s">
        <v>87</v>
      </c>
      <c r="G4796" s="5" t="s">
        <v>88</v>
      </c>
      <c r="H4796" s="5" t="s">
        <v>89</v>
      </c>
      <c r="I4796">
        <v>10</v>
      </c>
      <c r="J4796" s="5" t="s">
        <v>101</v>
      </c>
      <c r="K4796">
        <v>0</v>
      </c>
      <c r="L4796" s="5" t="s">
        <v>91</v>
      </c>
      <c r="M4796">
        <v>1070060.6399999999</v>
      </c>
      <c r="N4796">
        <v>61360</v>
      </c>
      <c r="O4796">
        <v>555255.89999999991</v>
      </c>
      <c r="P4796">
        <v>324598.40000000002</v>
      </c>
      <c r="Q4796">
        <v>546044.47</v>
      </c>
      <c r="R4796">
        <v>792225.69</v>
      </c>
      <c r="S4796">
        <v>1181093.69</v>
      </c>
      <c r="T4796">
        <v>461099.09</v>
      </c>
      <c r="U4796">
        <v>884313.75</v>
      </c>
      <c r="V4796">
        <v>487515.4</v>
      </c>
      <c r="W4796">
        <v>341938.8</v>
      </c>
      <c r="X4796">
        <v>328215.68000000005</v>
      </c>
      <c r="Y4796">
        <v>456404.96</v>
      </c>
      <c r="Z4796">
        <v>67665.34</v>
      </c>
      <c r="AA4796">
        <v>44075</v>
      </c>
      <c r="AB4796">
        <v>573650.6</v>
      </c>
      <c r="AC4796">
        <v>678777.17999999993</v>
      </c>
      <c r="AD4796">
        <v>607921.70000000007</v>
      </c>
      <c r="AE4796">
        <v>903528.54</v>
      </c>
      <c r="AF4796">
        <v>343891.43</v>
      </c>
      <c r="AG4796">
        <v>1217119.71</v>
      </c>
      <c r="AH4796">
        <v>658755.24</v>
      </c>
      <c r="AI4796">
        <v>423432.24999999994</v>
      </c>
      <c r="AJ4796">
        <v>383071.5</v>
      </c>
      <c r="AK4796">
        <v>569847.80000000005</v>
      </c>
      <c r="AL4796">
        <v>275393.75</v>
      </c>
      <c r="AM4796">
        <v>542509</v>
      </c>
      <c r="AN4796">
        <v>1175855.5</v>
      </c>
      <c r="AO4796">
        <v>1006497.28</v>
      </c>
      <c r="AP4796">
        <v>1420608.2899999998</v>
      </c>
      <c r="AQ4796">
        <v>1044488.41</v>
      </c>
      <c r="AR4796">
        <v>1043444.8</v>
      </c>
      <c r="AS4796">
        <v>858674.8</v>
      </c>
      <c r="AT4796">
        <v>651927.97</v>
      </c>
      <c r="AU4796">
        <v>224690.86</v>
      </c>
      <c r="AV4796">
        <v>269581.62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</row>
    <row r="4797" spans="1:90" x14ac:dyDescent="0.25">
      <c r="A4797" s="5" t="s">
        <v>583</v>
      </c>
      <c r="B4797" s="5" t="s">
        <v>584</v>
      </c>
      <c r="C4797">
        <v>220308</v>
      </c>
      <c r="D4797" s="5" t="s">
        <v>86</v>
      </c>
      <c r="E4797">
        <v>220308002</v>
      </c>
      <c r="F4797" s="5" t="s">
        <v>87</v>
      </c>
      <c r="G4797" s="5" t="s">
        <v>88</v>
      </c>
      <c r="H4797" s="5" t="s">
        <v>89</v>
      </c>
      <c r="I4797">
        <v>10</v>
      </c>
      <c r="J4797" s="5" t="s">
        <v>101</v>
      </c>
      <c r="K4797">
        <v>39</v>
      </c>
      <c r="L4797" s="5" t="s">
        <v>14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27170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57171.75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</row>
    <row r="4798" spans="1:90" x14ac:dyDescent="0.25">
      <c r="A4798" s="5" t="s">
        <v>583</v>
      </c>
      <c r="B4798" s="5" t="s">
        <v>584</v>
      </c>
      <c r="C4798">
        <v>220308</v>
      </c>
      <c r="D4798" s="5" t="s">
        <v>86</v>
      </c>
      <c r="E4798">
        <v>220308002</v>
      </c>
      <c r="F4798" s="5" t="s">
        <v>87</v>
      </c>
      <c r="G4798" s="5" t="s">
        <v>88</v>
      </c>
      <c r="H4798" s="5" t="s">
        <v>89</v>
      </c>
      <c r="I4798">
        <v>10</v>
      </c>
      <c r="J4798" s="5" t="s">
        <v>101</v>
      </c>
      <c r="K4798">
        <v>55</v>
      </c>
      <c r="L4798" s="5" t="s">
        <v>10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405746.54</v>
      </c>
      <c r="AX4798">
        <v>867125.93</v>
      </c>
      <c r="AY4798">
        <v>250306.43</v>
      </c>
      <c r="AZ4798">
        <v>1445504.77</v>
      </c>
      <c r="BA4798">
        <v>1301957.78</v>
      </c>
      <c r="BB4798">
        <v>1154763.08</v>
      </c>
      <c r="BC4798">
        <v>852399.2</v>
      </c>
      <c r="BD4798">
        <v>571354.1</v>
      </c>
      <c r="BE4798">
        <v>31266</v>
      </c>
      <c r="BF4798">
        <v>488134.85</v>
      </c>
      <c r="BG4798">
        <v>155588.74</v>
      </c>
      <c r="BH4798">
        <v>132730.5</v>
      </c>
      <c r="BI4798">
        <v>441061.02</v>
      </c>
      <c r="BJ4798">
        <v>399560.35</v>
      </c>
      <c r="BK4798">
        <v>587237.5</v>
      </c>
      <c r="BL4798">
        <v>826323.06</v>
      </c>
      <c r="BM4798">
        <v>851177.23</v>
      </c>
      <c r="BN4798">
        <v>1248044.5399999998</v>
      </c>
      <c r="BO4798">
        <v>665836.24000000011</v>
      </c>
      <c r="BP4798">
        <v>1067206.8799999999</v>
      </c>
      <c r="BQ4798">
        <v>570322.39999999991</v>
      </c>
      <c r="BR4798">
        <v>708546.53999999992</v>
      </c>
      <c r="BS4798">
        <v>317995.86</v>
      </c>
      <c r="BT4798">
        <v>359973.15</v>
      </c>
      <c r="BU4798">
        <v>809241.7</v>
      </c>
      <c r="BV4798">
        <v>469088</v>
      </c>
      <c r="BW4798">
        <v>492067.02</v>
      </c>
      <c r="BX4798">
        <v>348834.5</v>
      </c>
      <c r="BY4798">
        <v>255623.7</v>
      </c>
      <c r="BZ4798">
        <v>96639</v>
      </c>
      <c r="CA4798">
        <v>423722.34</v>
      </c>
      <c r="CB4798">
        <v>490677.94</v>
      </c>
      <c r="CC4798">
        <v>799886.41</v>
      </c>
      <c r="CD4798">
        <v>495223.99</v>
      </c>
      <c r="CE4798">
        <v>766243.36</v>
      </c>
      <c r="CF4798">
        <v>338318.28</v>
      </c>
      <c r="CG4798">
        <v>710259.83</v>
      </c>
      <c r="CH4798">
        <v>418005.05</v>
      </c>
      <c r="CI4798">
        <v>388211.19</v>
      </c>
      <c r="CJ4798">
        <v>540320.30000000005</v>
      </c>
      <c r="CK4798">
        <v>557508.65</v>
      </c>
      <c r="CL4798">
        <v>407316</v>
      </c>
    </row>
    <row r="4799" spans="1:90" x14ac:dyDescent="0.25">
      <c r="A4799" s="5" t="s">
        <v>583</v>
      </c>
      <c r="B4799" s="5" t="s">
        <v>584</v>
      </c>
      <c r="C4799">
        <v>220308</v>
      </c>
      <c r="D4799" s="5" t="s">
        <v>86</v>
      </c>
      <c r="E4799">
        <v>220308002</v>
      </c>
      <c r="F4799" s="5" t="s">
        <v>87</v>
      </c>
      <c r="G4799" s="5" t="s">
        <v>88</v>
      </c>
      <c r="H4799" s="5" t="s">
        <v>89</v>
      </c>
      <c r="I4799">
        <v>10</v>
      </c>
      <c r="J4799" s="5" t="s">
        <v>101</v>
      </c>
      <c r="K4799">
        <v>56</v>
      </c>
      <c r="L4799" s="5" t="s">
        <v>14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8250</v>
      </c>
      <c r="BA4799">
        <v>4950</v>
      </c>
      <c r="BB4799">
        <v>0</v>
      </c>
      <c r="BC4799">
        <v>11550</v>
      </c>
      <c r="BD4799">
        <v>0</v>
      </c>
      <c r="BE4799">
        <v>0</v>
      </c>
      <c r="BF4799">
        <v>7275</v>
      </c>
      <c r="BG4799">
        <v>36000</v>
      </c>
      <c r="BH4799">
        <v>0</v>
      </c>
      <c r="BI4799">
        <v>0</v>
      </c>
      <c r="BJ4799">
        <v>8250</v>
      </c>
      <c r="BK4799">
        <v>3300</v>
      </c>
      <c r="BL4799">
        <v>10500</v>
      </c>
      <c r="BM4799">
        <v>4950</v>
      </c>
      <c r="BN4799">
        <v>0</v>
      </c>
      <c r="BO4799">
        <v>1672.5</v>
      </c>
      <c r="BP4799">
        <v>19800</v>
      </c>
      <c r="BQ4799">
        <v>10444.5</v>
      </c>
      <c r="BR4799">
        <v>28050</v>
      </c>
      <c r="BS4799">
        <v>4120.4399999999996</v>
      </c>
      <c r="BT4799">
        <v>0</v>
      </c>
      <c r="BU4799">
        <v>1178.3699999999999</v>
      </c>
      <c r="BV4799">
        <v>0</v>
      </c>
      <c r="BW4799">
        <v>690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1871.23</v>
      </c>
      <c r="CD4799">
        <v>9200</v>
      </c>
      <c r="CE4799">
        <v>1725</v>
      </c>
      <c r="CF4799">
        <v>0</v>
      </c>
      <c r="CG4799">
        <v>1610</v>
      </c>
      <c r="CH4799">
        <v>2920</v>
      </c>
      <c r="CI4799">
        <v>1980</v>
      </c>
      <c r="CJ4799">
        <v>0</v>
      </c>
      <c r="CK4799">
        <v>3300</v>
      </c>
      <c r="CL4799">
        <v>19228.2</v>
      </c>
    </row>
    <row r="4800" spans="1:90" x14ac:dyDescent="0.25">
      <c r="A4800" s="5" t="s">
        <v>585</v>
      </c>
      <c r="B4800" s="5" t="s">
        <v>586</v>
      </c>
      <c r="C4800">
        <v>220308</v>
      </c>
      <c r="D4800" s="5" t="s">
        <v>86</v>
      </c>
      <c r="E4800">
        <v>220308002</v>
      </c>
      <c r="F4800" s="5" t="s">
        <v>87</v>
      </c>
      <c r="G4800" s="5" t="s">
        <v>88</v>
      </c>
      <c r="H4800" s="5" t="s">
        <v>89</v>
      </c>
      <c r="I4800">
        <v>1</v>
      </c>
      <c r="J4800" s="5" t="s">
        <v>90</v>
      </c>
      <c r="K4800">
        <v>0</v>
      </c>
      <c r="L4800" s="5" t="s">
        <v>91</v>
      </c>
      <c r="M4800">
        <v>0</v>
      </c>
      <c r="N4800">
        <v>0</v>
      </c>
      <c r="O4800">
        <v>0</v>
      </c>
      <c r="P4800">
        <v>250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</row>
    <row r="4801" spans="1:90" x14ac:dyDescent="0.25">
      <c r="A4801" s="5" t="s">
        <v>585</v>
      </c>
      <c r="B4801" s="5" t="s">
        <v>586</v>
      </c>
      <c r="C4801">
        <v>220308</v>
      </c>
      <c r="D4801" s="5" t="s">
        <v>86</v>
      </c>
      <c r="E4801">
        <v>220308002</v>
      </c>
      <c r="F4801" s="5" t="s">
        <v>87</v>
      </c>
      <c r="G4801" s="5" t="s">
        <v>88</v>
      </c>
      <c r="H4801" s="5" t="s">
        <v>89</v>
      </c>
      <c r="I4801">
        <v>1</v>
      </c>
      <c r="J4801" s="5" t="s">
        <v>90</v>
      </c>
      <c r="K4801">
        <v>18</v>
      </c>
      <c r="L4801" s="5" t="s">
        <v>9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.51</v>
      </c>
    </row>
    <row r="4802" spans="1:90" x14ac:dyDescent="0.25">
      <c r="A4802" s="5" t="s">
        <v>585</v>
      </c>
      <c r="B4802" s="5" t="s">
        <v>586</v>
      </c>
      <c r="C4802">
        <v>220308</v>
      </c>
      <c r="D4802" s="5" t="s">
        <v>86</v>
      </c>
      <c r="E4802">
        <v>220308002</v>
      </c>
      <c r="F4802" s="5" t="s">
        <v>87</v>
      </c>
      <c r="G4802" s="5" t="s">
        <v>88</v>
      </c>
      <c r="H4802" s="5" t="s">
        <v>89</v>
      </c>
      <c r="I4802">
        <v>2</v>
      </c>
      <c r="J4802" s="5" t="s">
        <v>105</v>
      </c>
      <c r="K4802">
        <v>44</v>
      </c>
      <c r="L4802" s="5" t="s">
        <v>108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650.20000000000005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5422.97</v>
      </c>
      <c r="CH4802">
        <v>0</v>
      </c>
      <c r="CI4802">
        <v>48543.94</v>
      </c>
      <c r="CJ4802">
        <v>0</v>
      </c>
      <c r="CK4802">
        <v>0</v>
      </c>
      <c r="CL4802">
        <v>0</v>
      </c>
    </row>
    <row r="4803" spans="1:90" x14ac:dyDescent="0.25">
      <c r="A4803" s="5" t="s">
        <v>585</v>
      </c>
      <c r="B4803" s="5" t="s">
        <v>586</v>
      </c>
      <c r="C4803">
        <v>220308</v>
      </c>
      <c r="D4803" s="5" t="s">
        <v>86</v>
      </c>
      <c r="E4803">
        <v>220308002</v>
      </c>
      <c r="F4803" s="5" t="s">
        <v>87</v>
      </c>
      <c r="G4803" s="5" t="s">
        <v>88</v>
      </c>
      <c r="H4803" s="5" t="s">
        <v>89</v>
      </c>
      <c r="I4803">
        <v>3</v>
      </c>
      <c r="J4803" s="5" t="s">
        <v>92</v>
      </c>
      <c r="K4803">
        <v>0</v>
      </c>
      <c r="L4803" s="5" t="s">
        <v>91</v>
      </c>
      <c r="M4803">
        <v>0</v>
      </c>
      <c r="N4803">
        <v>0</v>
      </c>
      <c r="O4803">
        <v>0</v>
      </c>
      <c r="P4803">
        <v>0</v>
      </c>
      <c r="Q4803">
        <v>45909.98</v>
      </c>
      <c r="R4803">
        <v>0</v>
      </c>
      <c r="S4803">
        <v>22342.99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22186.73</v>
      </c>
      <c r="AD4803">
        <v>21274.59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5664</v>
      </c>
      <c r="AP4803">
        <v>21956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</row>
    <row r="4804" spans="1:90" x14ac:dyDescent="0.25">
      <c r="A4804" s="5" t="s">
        <v>585</v>
      </c>
      <c r="B4804" s="5" t="s">
        <v>586</v>
      </c>
      <c r="C4804">
        <v>220308</v>
      </c>
      <c r="D4804" s="5" t="s">
        <v>86</v>
      </c>
      <c r="E4804">
        <v>220308002</v>
      </c>
      <c r="F4804" s="5" t="s">
        <v>87</v>
      </c>
      <c r="G4804" s="5" t="s">
        <v>88</v>
      </c>
      <c r="H4804" s="5" t="s">
        <v>89</v>
      </c>
      <c r="I4804">
        <v>3</v>
      </c>
      <c r="J4804" s="5" t="s">
        <v>92</v>
      </c>
      <c r="K4804">
        <v>22</v>
      </c>
      <c r="L4804" s="5" t="s">
        <v>114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7984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31004.6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</row>
    <row r="4805" spans="1:90" x14ac:dyDescent="0.25">
      <c r="A4805" s="5" t="s">
        <v>585</v>
      </c>
      <c r="B4805" s="5" t="s">
        <v>586</v>
      </c>
      <c r="C4805">
        <v>220308</v>
      </c>
      <c r="D4805" s="5" t="s">
        <v>86</v>
      </c>
      <c r="E4805">
        <v>220308002</v>
      </c>
      <c r="F4805" s="5" t="s">
        <v>87</v>
      </c>
      <c r="G4805" s="5" t="s">
        <v>88</v>
      </c>
      <c r="H4805" s="5" t="s">
        <v>89</v>
      </c>
      <c r="I4805">
        <v>9</v>
      </c>
      <c r="J4805" s="5" t="s">
        <v>100</v>
      </c>
      <c r="K4805">
        <v>0</v>
      </c>
      <c r="L4805" s="5" t="s">
        <v>91</v>
      </c>
      <c r="M4805">
        <v>0</v>
      </c>
      <c r="N4805">
        <v>0</v>
      </c>
      <c r="O4805">
        <v>0</v>
      </c>
      <c r="P4805">
        <v>0</v>
      </c>
      <c r="Q4805">
        <v>10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75970.200000000012</v>
      </c>
      <c r="AD4805">
        <v>44558.13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11.51</v>
      </c>
      <c r="AL4805">
        <v>0</v>
      </c>
      <c r="AM4805">
        <v>0</v>
      </c>
      <c r="AN4805">
        <v>46958.8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</row>
    <row r="4806" spans="1:90" x14ac:dyDescent="0.25">
      <c r="A4806" s="5" t="s">
        <v>585</v>
      </c>
      <c r="B4806" s="5" t="s">
        <v>586</v>
      </c>
      <c r="C4806">
        <v>220308</v>
      </c>
      <c r="D4806" s="5" t="s">
        <v>86</v>
      </c>
      <c r="E4806">
        <v>220308002</v>
      </c>
      <c r="F4806" s="5" t="s">
        <v>87</v>
      </c>
      <c r="G4806" s="5" t="s">
        <v>88</v>
      </c>
      <c r="H4806" s="5" t="s">
        <v>89</v>
      </c>
      <c r="I4806">
        <v>9</v>
      </c>
      <c r="J4806" s="5" t="s">
        <v>100</v>
      </c>
      <c r="K4806">
        <v>49</v>
      </c>
      <c r="L4806" s="5" t="s">
        <v>10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100</v>
      </c>
      <c r="AX4806">
        <v>0</v>
      </c>
      <c r="AY4806">
        <v>0</v>
      </c>
      <c r="AZ4806">
        <v>0</v>
      </c>
      <c r="BA4806">
        <v>0</v>
      </c>
      <c r="BB4806">
        <v>52063.86</v>
      </c>
      <c r="BC4806">
        <v>44651.519999999997</v>
      </c>
      <c r="BD4806">
        <v>0</v>
      </c>
      <c r="BE4806">
        <v>55.8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250</v>
      </c>
      <c r="BM4806">
        <v>52423.86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49656.63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371.74</v>
      </c>
      <c r="CG4806">
        <v>0</v>
      </c>
      <c r="CH4806">
        <v>0</v>
      </c>
      <c r="CI4806">
        <v>0</v>
      </c>
      <c r="CJ4806">
        <v>0</v>
      </c>
      <c r="CK4806">
        <v>91143</v>
      </c>
      <c r="CL4806">
        <v>0</v>
      </c>
    </row>
    <row r="4807" spans="1:90" x14ac:dyDescent="0.25">
      <c r="A4807" s="5" t="s">
        <v>585</v>
      </c>
      <c r="B4807" s="5" t="s">
        <v>586</v>
      </c>
      <c r="C4807">
        <v>220308</v>
      </c>
      <c r="D4807" s="5" t="s">
        <v>86</v>
      </c>
      <c r="E4807">
        <v>220308002</v>
      </c>
      <c r="F4807" s="5" t="s">
        <v>87</v>
      </c>
      <c r="G4807" s="5" t="s">
        <v>88</v>
      </c>
      <c r="H4807" s="5" t="s">
        <v>89</v>
      </c>
      <c r="I4807">
        <v>10</v>
      </c>
      <c r="J4807" s="5" t="s">
        <v>101</v>
      </c>
      <c r="K4807">
        <v>0</v>
      </c>
      <c r="L4807" s="5" t="s">
        <v>91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40405.199999999997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</row>
    <row r="4808" spans="1:90" x14ac:dyDescent="0.25">
      <c r="A4808" s="5" t="s">
        <v>585</v>
      </c>
      <c r="B4808" s="5" t="s">
        <v>586</v>
      </c>
      <c r="C4808">
        <v>220308</v>
      </c>
      <c r="D4808" s="5" t="s">
        <v>86</v>
      </c>
      <c r="E4808">
        <v>220308002</v>
      </c>
      <c r="F4808" s="5" t="s">
        <v>87</v>
      </c>
      <c r="G4808" s="5" t="s">
        <v>88</v>
      </c>
      <c r="H4808" s="5" t="s">
        <v>89</v>
      </c>
      <c r="I4808">
        <v>10</v>
      </c>
      <c r="J4808" s="5" t="s">
        <v>101</v>
      </c>
      <c r="K4808">
        <v>55</v>
      </c>
      <c r="L4808" s="5" t="s">
        <v>102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39557</v>
      </c>
      <c r="BJ4808">
        <v>0</v>
      </c>
      <c r="BK4808">
        <v>14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32469.25</v>
      </c>
      <c r="CI4808">
        <v>0</v>
      </c>
      <c r="CJ4808">
        <v>0</v>
      </c>
      <c r="CK4808">
        <v>0</v>
      </c>
      <c r="CL4808">
        <v>0</v>
      </c>
    </row>
    <row r="4809" spans="1:90" x14ac:dyDescent="0.25">
      <c r="A4809" s="5" t="s">
        <v>587</v>
      </c>
      <c r="B4809" s="5" t="s">
        <v>588</v>
      </c>
      <c r="C4809">
        <v>220308</v>
      </c>
      <c r="D4809" s="5" t="s">
        <v>86</v>
      </c>
      <c r="E4809">
        <v>220308002</v>
      </c>
      <c r="F4809" s="5" t="s">
        <v>87</v>
      </c>
      <c r="G4809" s="5" t="s">
        <v>88</v>
      </c>
      <c r="H4809" s="5" t="s">
        <v>89</v>
      </c>
      <c r="I4809">
        <v>7</v>
      </c>
      <c r="J4809" s="5" t="s">
        <v>142</v>
      </c>
      <c r="K4809">
        <v>0</v>
      </c>
      <c r="L4809" s="5" t="s">
        <v>9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40085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</row>
    <row r="4810" spans="1:90" x14ac:dyDescent="0.25">
      <c r="A4810" s="5" t="s">
        <v>587</v>
      </c>
      <c r="B4810" s="5" t="s">
        <v>588</v>
      </c>
      <c r="C4810">
        <v>220308</v>
      </c>
      <c r="D4810" s="5" t="s">
        <v>86</v>
      </c>
      <c r="E4810">
        <v>220308002</v>
      </c>
      <c r="F4810" s="5" t="s">
        <v>87</v>
      </c>
      <c r="G4810" s="5" t="s">
        <v>88</v>
      </c>
      <c r="H4810" s="5" t="s">
        <v>89</v>
      </c>
      <c r="I4810">
        <v>9</v>
      </c>
      <c r="J4810" s="5" t="s">
        <v>100</v>
      </c>
      <c r="K4810">
        <v>0</v>
      </c>
      <c r="L4810" s="5" t="s">
        <v>9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387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</row>
    <row r="4811" spans="1:90" x14ac:dyDescent="0.25">
      <c r="A4811" s="5" t="s">
        <v>589</v>
      </c>
      <c r="B4811" s="5" t="s">
        <v>590</v>
      </c>
      <c r="C4811">
        <v>220308</v>
      </c>
      <c r="D4811" s="5" t="s">
        <v>86</v>
      </c>
      <c r="E4811">
        <v>220308002</v>
      </c>
      <c r="F4811" s="5" t="s">
        <v>87</v>
      </c>
      <c r="G4811" s="5" t="s">
        <v>88</v>
      </c>
      <c r="H4811" s="5" t="s">
        <v>89</v>
      </c>
      <c r="I4811">
        <v>1</v>
      </c>
      <c r="J4811" s="5" t="s">
        <v>90</v>
      </c>
      <c r="K4811">
        <v>0</v>
      </c>
      <c r="L4811" s="5" t="s">
        <v>91</v>
      </c>
      <c r="M4811">
        <v>292128.59999999998</v>
      </c>
      <c r="N4811">
        <v>1003401.22</v>
      </c>
      <c r="O4811">
        <v>57917.17</v>
      </c>
      <c r="P4811">
        <v>108183.83</v>
      </c>
      <c r="Q4811">
        <v>92925.94</v>
      </c>
      <c r="R4811">
        <v>7003.93</v>
      </c>
      <c r="S4811">
        <v>81533.099999999991</v>
      </c>
      <c r="T4811">
        <v>200727.69</v>
      </c>
      <c r="U4811">
        <v>702558.69</v>
      </c>
      <c r="V4811">
        <v>184478.94</v>
      </c>
      <c r="W4811">
        <v>220318.36</v>
      </c>
      <c r="X4811">
        <v>257403.6</v>
      </c>
      <c r="Y4811">
        <v>39695.58</v>
      </c>
      <c r="Z4811">
        <v>802824.03</v>
      </c>
      <c r="AA4811">
        <v>33254.19</v>
      </c>
      <c r="AB4811">
        <v>38545.93</v>
      </c>
      <c r="AC4811">
        <v>17862.05</v>
      </c>
      <c r="AD4811">
        <v>5902.35</v>
      </c>
      <c r="AE4811">
        <v>11671.07</v>
      </c>
      <c r="AF4811">
        <v>5588.3</v>
      </c>
      <c r="AG4811">
        <v>18177.54</v>
      </c>
      <c r="AH4811">
        <v>9962.0499999999993</v>
      </c>
      <c r="AI4811">
        <v>20197</v>
      </c>
      <c r="AJ4811">
        <v>12296.88</v>
      </c>
      <c r="AK4811">
        <v>1961560.27</v>
      </c>
      <c r="AL4811">
        <v>1576</v>
      </c>
      <c r="AM4811">
        <v>2696.24</v>
      </c>
      <c r="AN4811">
        <v>3530</v>
      </c>
      <c r="AO4811">
        <v>2315.1999999999998</v>
      </c>
      <c r="AP4811">
        <v>0</v>
      </c>
      <c r="AQ4811">
        <v>1825</v>
      </c>
      <c r="AR4811">
        <v>24365</v>
      </c>
      <c r="AS4811">
        <v>485</v>
      </c>
      <c r="AT4811">
        <v>485</v>
      </c>
      <c r="AU4811">
        <v>0</v>
      </c>
      <c r="AV4811">
        <v>715535.5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</row>
    <row r="4812" spans="1:90" x14ac:dyDescent="0.25">
      <c r="A4812" s="5" t="s">
        <v>589</v>
      </c>
      <c r="B4812" s="5" t="s">
        <v>590</v>
      </c>
      <c r="C4812">
        <v>220308</v>
      </c>
      <c r="D4812" s="5" t="s">
        <v>86</v>
      </c>
      <c r="E4812">
        <v>220308002</v>
      </c>
      <c r="F4812" s="5" t="s">
        <v>87</v>
      </c>
      <c r="G4812" s="5" t="s">
        <v>88</v>
      </c>
      <c r="H4812" s="5" t="s">
        <v>89</v>
      </c>
      <c r="I4812">
        <v>1</v>
      </c>
      <c r="J4812" s="5" t="s">
        <v>90</v>
      </c>
      <c r="K4812">
        <v>18</v>
      </c>
      <c r="L4812" s="5" t="s">
        <v>9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784494.45</v>
      </c>
      <c r="AX4812">
        <v>50343.24</v>
      </c>
      <c r="AY4812">
        <v>4810.08</v>
      </c>
      <c r="AZ4812">
        <v>4128.05</v>
      </c>
      <c r="BA4812">
        <v>28144.720000000001</v>
      </c>
      <c r="BB4812">
        <v>2684.05</v>
      </c>
      <c r="BC4812">
        <v>4893.55</v>
      </c>
      <c r="BD4812">
        <v>4857.3500000000004</v>
      </c>
      <c r="BE4812">
        <v>6753.05</v>
      </c>
      <c r="BF4812">
        <v>1412.05</v>
      </c>
      <c r="BG4812">
        <v>1605</v>
      </c>
      <c r="BH4812">
        <v>2911.33</v>
      </c>
      <c r="BI4812">
        <v>1537772.68</v>
      </c>
      <c r="BJ4812">
        <v>0</v>
      </c>
      <c r="BK4812">
        <v>0</v>
      </c>
      <c r="BL4812">
        <v>166667</v>
      </c>
      <c r="BM4812">
        <v>83333</v>
      </c>
      <c r="BN4812">
        <v>1080</v>
      </c>
      <c r="BO4812">
        <v>896</v>
      </c>
      <c r="BP4812">
        <v>3500</v>
      </c>
      <c r="BQ4812">
        <v>0</v>
      </c>
      <c r="BR4812">
        <v>0.54</v>
      </c>
      <c r="BS4812">
        <v>1.17</v>
      </c>
      <c r="BT4812">
        <v>0.08</v>
      </c>
      <c r="BU4812">
        <v>1.06</v>
      </c>
      <c r="BV4812">
        <v>961384.32</v>
      </c>
      <c r="BW4812">
        <v>2212.1999999999998</v>
      </c>
      <c r="BX4812">
        <v>0.43</v>
      </c>
      <c r="BY4812">
        <v>0.32</v>
      </c>
      <c r="BZ4812">
        <v>9942.5</v>
      </c>
      <c r="CA4812">
        <v>0</v>
      </c>
      <c r="CB4812">
        <v>7500</v>
      </c>
      <c r="CC4812">
        <v>3760.13</v>
      </c>
      <c r="CD4812">
        <v>6300.4</v>
      </c>
      <c r="CE4812">
        <v>1905</v>
      </c>
      <c r="CF4812">
        <v>7500</v>
      </c>
      <c r="CG4812">
        <v>6875.09</v>
      </c>
      <c r="CH4812">
        <v>7250</v>
      </c>
      <c r="CI4812">
        <v>4392.5</v>
      </c>
      <c r="CJ4812">
        <v>3750</v>
      </c>
      <c r="CK4812">
        <v>3750</v>
      </c>
      <c r="CL4812">
        <v>110065</v>
      </c>
    </row>
    <row r="4813" spans="1:90" x14ac:dyDescent="0.25">
      <c r="A4813" s="5" t="s">
        <v>589</v>
      </c>
      <c r="B4813" s="5" t="s">
        <v>590</v>
      </c>
      <c r="C4813">
        <v>220308</v>
      </c>
      <c r="D4813" s="5" t="s">
        <v>86</v>
      </c>
      <c r="E4813">
        <v>220308002</v>
      </c>
      <c r="F4813" s="5" t="s">
        <v>87</v>
      </c>
      <c r="G4813" s="5" t="s">
        <v>88</v>
      </c>
      <c r="H4813" s="5" t="s">
        <v>89</v>
      </c>
      <c r="I4813">
        <v>2</v>
      </c>
      <c r="J4813" s="5" t="s">
        <v>105</v>
      </c>
      <c r="K4813">
        <v>0</v>
      </c>
      <c r="L4813" s="5" t="s">
        <v>91</v>
      </c>
      <c r="M4813">
        <v>3655287.56</v>
      </c>
      <c r="N4813">
        <v>1117989.5699999998</v>
      </c>
      <c r="O4813">
        <v>31367466.129999995</v>
      </c>
      <c r="P4813">
        <v>5415274.0799999991</v>
      </c>
      <c r="Q4813">
        <v>907976.89999999979</v>
      </c>
      <c r="R4813">
        <v>11258061.679999998</v>
      </c>
      <c r="S4813">
        <v>18922647.920000002</v>
      </c>
      <c r="T4813">
        <v>14986313.429999998</v>
      </c>
      <c r="U4813">
        <v>3928005.0100000007</v>
      </c>
      <c r="V4813">
        <v>17051304.379999999</v>
      </c>
      <c r="W4813">
        <v>7453319.9100000001</v>
      </c>
      <c r="X4813">
        <v>1387962.78</v>
      </c>
      <c r="Y4813">
        <v>2270689.2000000002</v>
      </c>
      <c r="Z4813">
        <v>3777903.67</v>
      </c>
      <c r="AA4813">
        <v>11612668.949999999</v>
      </c>
      <c r="AB4813">
        <v>1985432.12</v>
      </c>
      <c r="AC4813">
        <v>424478.26</v>
      </c>
      <c r="AD4813">
        <v>16227663.939999999</v>
      </c>
      <c r="AE4813">
        <v>1371971.2399999998</v>
      </c>
      <c r="AF4813">
        <v>9565804.7100000009</v>
      </c>
      <c r="AG4813">
        <v>9463629.9700000007</v>
      </c>
      <c r="AH4813">
        <v>891333.29</v>
      </c>
      <c r="AI4813">
        <v>514595.68999999994</v>
      </c>
      <c r="AJ4813">
        <v>139570.73000000001</v>
      </c>
      <c r="AK4813">
        <v>368233.15</v>
      </c>
      <c r="AL4813">
        <v>111816.94</v>
      </c>
      <c r="AM4813">
        <v>675366.98</v>
      </c>
      <c r="AN4813">
        <v>322478.8</v>
      </c>
      <c r="AO4813">
        <v>309305.48</v>
      </c>
      <c r="AP4813">
        <v>479304.3</v>
      </c>
      <c r="AQ4813">
        <v>396527.09999999992</v>
      </c>
      <c r="AR4813">
        <v>401196.67</v>
      </c>
      <c r="AS4813">
        <v>625415.40999999992</v>
      </c>
      <c r="AT4813">
        <v>306050.29000000004</v>
      </c>
      <c r="AU4813">
        <v>176668.61</v>
      </c>
      <c r="AV4813">
        <v>238128.57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</row>
    <row r="4814" spans="1:90" x14ac:dyDescent="0.25">
      <c r="A4814" s="5" t="s">
        <v>589</v>
      </c>
      <c r="B4814" s="5" t="s">
        <v>590</v>
      </c>
      <c r="C4814">
        <v>220308</v>
      </c>
      <c r="D4814" s="5" t="s">
        <v>86</v>
      </c>
      <c r="E4814">
        <v>220308002</v>
      </c>
      <c r="F4814" s="5" t="s">
        <v>87</v>
      </c>
      <c r="G4814" s="5" t="s">
        <v>88</v>
      </c>
      <c r="H4814" s="5" t="s">
        <v>89</v>
      </c>
      <c r="I4814">
        <v>2</v>
      </c>
      <c r="J4814" s="5" t="s">
        <v>105</v>
      </c>
      <c r="K4814">
        <v>10</v>
      </c>
      <c r="L4814" s="5" t="s">
        <v>106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853235.49</v>
      </c>
      <c r="AX4814">
        <v>1462560.91</v>
      </c>
      <c r="AY4814">
        <v>876501.09</v>
      </c>
      <c r="AZ4814">
        <v>0</v>
      </c>
      <c r="BA4814">
        <v>840655.22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39578.74</v>
      </c>
      <c r="BM4814">
        <v>0</v>
      </c>
      <c r="BN4814">
        <v>715739.35</v>
      </c>
      <c r="BO4814">
        <v>565868.26</v>
      </c>
      <c r="BP4814">
        <v>0</v>
      </c>
      <c r="BQ4814">
        <v>354918.3</v>
      </c>
      <c r="BR4814">
        <v>301117.15000000002</v>
      </c>
      <c r="BS4814">
        <v>208383.25</v>
      </c>
      <c r="BT4814">
        <v>242035.02</v>
      </c>
      <c r="BU4814">
        <v>0</v>
      </c>
      <c r="BV4814">
        <v>154063.01</v>
      </c>
      <c r="BW4814">
        <v>307054.67</v>
      </c>
      <c r="BX4814">
        <v>493381.59</v>
      </c>
      <c r="BY4814">
        <v>260627.8</v>
      </c>
      <c r="BZ4814">
        <v>763154.58</v>
      </c>
      <c r="CA4814">
        <v>1184540.79</v>
      </c>
      <c r="CB4814">
        <v>1060640.83</v>
      </c>
      <c r="CC4814">
        <v>144214.26</v>
      </c>
      <c r="CD4814">
        <v>737543.42</v>
      </c>
      <c r="CE4814">
        <v>143439.47</v>
      </c>
      <c r="CF4814">
        <v>193148.04</v>
      </c>
      <c r="CG4814">
        <v>300211.12</v>
      </c>
      <c r="CH4814">
        <v>335724.66000000003</v>
      </c>
      <c r="CI4814">
        <v>531500.17000000004</v>
      </c>
      <c r="CJ4814">
        <v>454836.52</v>
      </c>
      <c r="CK4814">
        <v>503723.44</v>
      </c>
      <c r="CL4814">
        <v>537557.56000000006</v>
      </c>
    </row>
    <row r="4815" spans="1:90" x14ac:dyDescent="0.25">
      <c r="A4815" s="5" t="s">
        <v>589</v>
      </c>
      <c r="B4815" s="5" t="s">
        <v>590</v>
      </c>
      <c r="C4815">
        <v>220308</v>
      </c>
      <c r="D4815" s="5" t="s">
        <v>86</v>
      </c>
      <c r="E4815">
        <v>220308002</v>
      </c>
      <c r="F4815" s="5" t="s">
        <v>87</v>
      </c>
      <c r="G4815" s="5" t="s">
        <v>88</v>
      </c>
      <c r="H4815" s="5" t="s">
        <v>89</v>
      </c>
      <c r="I4815">
        <v>2</v>
      </c>
      <c r="J4815" s="5" t="s">
        <v>105</v>
      </c>
      <c r="K4815">
        <v>26</v>
      </c>
      <c r="L4815" s="5" t="s">
        <v>107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4766.8999999999996</v>
      </c>
      <c r="AX4815">
        <v>15649.34</v>
      </c>
      <c r="AY4815">
        <v>12263.72</v>
      </c>
      <c r="AZ4815">
        <v>150</v>
      </c>
      <c r="BA4815">
        <v>0</v>
      </c>
      <c r="BB4815">
        <v>0</v>
      </c>
      <c r="BC4815">
        <v>0</v>
      </c>
      <c r="BD4815">
        <v>150</v>
      </c>
      <c r="BE4815">
        <v>1400</v>
      </c>
      <c r="BF4815">
        <v>0</v>
      </c>
      <c r="BG4815">
        <v>0</v>
      </c>
      <c r="BH4815">
        <v>0</v>
      </c>
      <c r="BI4815">
        <v>0</v>
      </c>
      <c r="BJ4815">
        <v>9006.26</v>
      </c>
      <c r="BK4815">
        <v>0</v>
      </c>
      <c r="BL4815">
        <v>0</v>
      </c>
      <c r="BM4815">
        <v>0</v>
      </c>
      <c r="BN4815">
        <v>0</v>
      </c>
      <c r="BO4815">
        <v>10358.65</v>
      </c>
      <c r="BP4815">
        <v>0</v>
      </c>
      <c r="BQ4815">
        <v>0</v>
      </c>
      <c r="BR4815">
        <v>2544.3200000000002</v>
      </c>
      <c r="BS4815">
        <v>20055.2</v>
      </c>
      <c r="BT4815">
        <v>0</v>
      </c>
      <c r="BU4815">
        <v>0</v>
      </c>
      <c r="BV4815">
        <v>0</v>
      </c>
      <c r="BW4815">
        <v>9416</v>
      </c>
      <c r="BX4815">
        <v>60556.9</v>
      </c>
      <c r="BY4815">
        <v>0</v>
      </c>
      <c r="BZ4815">
        <v>0</v>
      </c>
      <c r="CA4815">
        <v>0</v>
      </c>
      <c r="CB4815">
        <v>0</v>
      </c>
      <c r="CC4815">
        <v>9241</v>
      </c>
      <c r="CD4815">
        <v>10357.6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10730</v>
      </c>
      <c r="CK4815">
        <v>0</v>
      </c>
      <c r="CL4815">
        <v>0</v>
      </c>
    </row>
    <row r="4816" spans="1:90" x14ac:dyDescent="0.25">
      <c r="A4816" s="5" t="s">
        <v>589</v>
      </c>
      <c r="B4816" s="5" t="s">
        <v>590</v>
      </c>
      <c r="C4816">
        <v>220308</v>
      </c>
      <c r="D4816" s="5" t="s">
        <v>86</v>
      </c>
      <c r="E4816">
        <v>220308002</v>
      </c>
      <c r="F4816" s="5" t="s">
        <v>87</v>
      </c>
      <c r="G4816" s="5" t="s">
        <v>88</v>
      </c>
      <c r="H4816" s="5" t="s">
        <v>89</v>
      </c>
      <c r="I4816">
        <v>2</v>
      </c>
      <c r="J4816" s="5" t="s">
        <v>105</v>
      </c>
      <c r="K4816">
        <v>44</v>
      </c>
      <c r="L4816" s="5" t="s">
        <v>108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119004.24</v>
      </c>
      <c r="AX4816">
        <v>123540.91</v>
      </c>
      <c r="AY4816">
        <v>32291.439999999999</v>
      </c>
      <c r="AZ4816">
        <v>66901.87</v>
      </c>
      <c r="BA4816">
        <v>182356.25</v>
      </c>
      <c r="BB4816">
        <v>264347.51</v>
      </c>
      <c r="BC4816">
        <v>114566.13</v>
      </c>
      <c r="BD4816">
        <v>193905.6</v>
      </c>
      <c r="BE4816">
        <v>81891.070000000007</v>
      </c>
      <c r="BF4816">
        <v>292981.34999999998</v>
      </c>
      <c r="BG4816">
        <v>114650.97</v>
      </c>
      <c r="BH4816">
        <v>335702.46</v>
      </c>
      <c r="BI4816">
        <v>200</v>
      </c>
      <c r="BJ4816">
        <v>31289.159999999996</v>
      </c>
      <c r="BK4816">
        <v>89349.11</v>
      </c>
      <c r="BL4816">
        <v>19632.060000000001</v>
      </c>
      <c r="BM4816">
        <v>102839.91</v>
      </c>
      <c r="BN4816">
        <v>40347.879999999997</v>
      </c>
      <c r="BO4816">
        <v>400</v>
      </c>
      <c r="BP4816">
        <v>42885.02</v>
      </c>
      <c r="BQ4816">
        <v>110352.7</v>
      </c>
      <c r="BR4816">
        <v>84781.13</v>
      </c>
      <c r="BS4816">
        <v>128421.65</v>
      </c>
      <c r="BT4816">
        <v>11830.55</v>
      </c>
      <c r="BU4816">
        <v>14079.25</v>
      </c>
      <c r="BV4816">
        <v>24071.47</v>
      </c>
      <c r="BW4816">
        <v>26023.24</v>
      </c>
      <c r="BX4816">
        <v>31913.87</v>
      </c>
      <c r="BY4816">
        <v>72206.11</v>
      </c>
      <c r="BZ4816">
        <v>142390.33000000002</v>
      </c>
      <c r="CA4816">
        <v>37530.480000000003</v>
      </c>
      <c r="CB4816">
        <v>280222.83</v>
      </c>
      <c r="CC4816">
        <v>142189.85</v>
      </c>
      <c r="CD4816">
        <v>84090.07</v>
      </c>
      <c r="CE4816">
        <v>231153.55</v>
      </c>
      <c r="CF4816">
        <v>1000</v>
      </c>
      <c r="CG4816">
        <v>71197.11</v>
      </c>
      <c r="CH4816">
        <v>7142.5</v>
      </c>
      <c r="CI4816">
        <v>124994.15000000001</v>
      </c>
      <c r="CJ4816">
        <v>0</v>
      </c>
      <c r="CK4816">
        <v>267003.13</v>
      </c>
      <c r="CL4816">
        <v>149897.91</v>
      </c>
    </row>
    <row r="4817" spans="1:90" x14ac:dyDescent="0.25">
      <c r="A4817" s="5" t="s">
        <v>589</v>
      </c>
      <c r="B4817" s="5" t="s">
        <v>590</v>
      </c>
      <c r="C4817">
        <v>220308</v>
      </c>
      <c r="D4817" s="5" t="s">
        <v>86</v>
      </c>
      <c r="E4817">
        <v>220308002</v>
      </c>
      <c r="F4817" s="5" t="s">
        <v>87</v>
      </c>
      <c r="G4817" s="5" t="s">
        <v>88</v>
      </c>
      <c r="H4817" s="5" t="s">
        <v>89</v>
      </c>
      <c r="I4817">
        <v>2</v>
      </c>
      <c r="J4817" s="5" t="s">
        <v>105</v>
      </c>
      <c r="K4817">
        <v>46</v>
      </c>
      <c r="L4817" s="5" t="s">
        <v>109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21931</v>
      </c>
      <c r="AX4817">
        <v>110116.13</v>
      </c>
      <c r="AY4817">
        <v>154823.07</v>
      </c>
      <c r="AZ4817">
        <v>137267.95000000001</v>
      </c>
      <c r="BA4817">
        <v>53156.679999999993</v>
      </c>
      <c r="BB4817">
        <v>4096</v>
      </c>
      <c r="BC4817">
        <v>25957.9</v>
      </c>
      <c r="BD4817">
        <v>67359.28</v>
      </c>
      <c r="BE4817">
        <v>0</v>
      </c>
      <c r="BF4817">
        <v>157361.33000000002</v>
      </c>
      <c r="BG4817">
        <v>40893.22</v>
      </c>
      <c r="BH4817">
        <v>4096</v>
      </c>
      <c r="BI4817">
        <v>25572.82</v>
      </c>
      <c r="BJ4817">
        <v>0</v>
      </c>
      <c r="BK4817">
        <v>28584.53</v>
      </c>
      <c r="BL4817">
        <v>29905.279999999999</v>
      </c>
      <c r="BM4817">
        <v>32904.6</v>
      </c>
      <c r="BN4817">
        <v>0</v>
      </c>
      <c r="BO4817">
        <v>14082.77</v>
      </c>
      <c r="BP4817">
        <v>562.5</v>
      </c>
      <c r="BQ4817">
        <v>9893.6200000000008</v>
      </c>
      <c r="BR4817">
        <v>18303</v>
      </c>
      <c r="BS4817">
        <v>0</v>
      </c>
      <c r="BT4817">
        <v>4096</v>
      </c>
      <c r="BU4817">
        <v>11370.31</v>
      </c>
      <c r="BV4817">
        <v>0</v>
      </c>
      <c r="BW4817">
        <v>19498.41</v>
      </c>
      <c r="BX4817">
        <v>0</v>
      </c>
      <c r="BY4817">
        <v>30602.560000000001</v>
      </c>
      <c r="BZ4817">
        <v>1255.74</v>
      </c>
      <c r="CA4817">
        <v>53862.84</v>
      </c>
      <c r="CB4817">
        <v>4096</v>
      </c>
      <c r="CC4817">
        <v>4096</v>
      </c>
      <c r="CD4817">
        <v>0</v>
      </c>
      <c r="CE4817">
        <v>0</v>
      </c>
      <c r="CF4817">
        <v>26325</v>
      </c>
      <c r="CG4817">
        <v>0</v>
      </c>
      <c r="CH4817">
        <v>33422.660000000003</v>
      </c>
      <c r="CI4817">
        <v>0</v>
      </c>
      <c r="CJ4817">
        <v>0</v>
      </c>
      <c r="CK4817">
        <v>0</v>
      </c>
      <c r="CL4817">
        <v>0</v>
      </c>
    </row>
    <row r="4818" spans="1:90" x14ac:dyDescent="0.25">
      <c r="A4818" s="5" t="s">
        <v>589</v>
      </c>
      <c r="B4818" s="5" t="s">
        <v>590</v>
      </c>
      <c r="C4818">
        <v>220308</v>
      </c>
      <c r="D4818" s="5" t="s">
        <v>86</v>
      </c>
      <c r="E4818">
        <v>220308002</v>
      </c>
      <c r="F4818" s="5" t="s">
        <v>87</v>
      </c>
      <c r="G4818" s="5" t="s">
        <v>88</v>
      </c>
      <c r="H4818" s="5" t="s">
        <v>89</v>
      </c>
      <c r="I4818">
        <v>3</v>
      </c>
      <c r="J4818" s="5" t="s">
        <v>92</v>
      </c>
      <c r="K4818">
        <v>0</v>
      </c>
      <c r="L4818" s="5" t="s">
        <v>91</v>
      </c>
      <c r="M4818">
        <v>4750252.57</v>
      </c>
      <c r="N4818">
        <v>3740942.91</v>
      </c>
      <c r="O4818">
        <v>367819.82</v>
      </c>
      <c r="P4818">
        <v>887830</v>
      </c>
      <c r="Q4818">
        <v>707221</v>
      </c>
      <c r="R4818">
        <v>0</v>
      </c>
      <c r="S4818">
        <v>774040</v>
      </c>
      <c r="T4818">
        <v>0</v>
      </c>
      <c r="U4818">
        <v>99031.8</v>
      </c>
      <c r="V4818">
        <v>502000</v>
      </c>
      <c r="W4818">
        <v>18865824.729999997</v>
      </c>
      <c r="X4818">
        <v>11477132.029999999</v>
      </c>
      <c r="Y4818">
        <v>0</v>
      </c>
      <c r="Z4818">
        <v>0</v>
      </c>
      <c r="AA4818">
        <v>20705.75</v>
      </c>
      <c r="AB4818">
        <v>0</v>
      </c>
      <c r="AC4818">
        <v>39404.800000000003</v>
      </c>
      <c r="AD4818">
        <v>38502.400000000001</v>
      </c>
      <c r="AE4818">
        <v>232678.99</v>
      </c>
      <c r="AF4818">
        <v>499488.8</v>
      </c>
      <c r="AG4818">
        <v>713825.10999999987</v>
      </c>
      <c r="AH4818">
        <v>4094282.27</v>
      </c>
      <c r="AI4818">
        <v>1696850.35</v>
      </c>
      <c r="AJ4818">
        <v>68197.08</v>
      </c>
      <c r="AK4818">
        <v>0</v>
      </c>
      <c r="AL4818">
        <v>205017.95</v>
      </c>
      <c r="AM4818">
        <v>151361.79999999999</v>
      </c>
      <c r="AN4818">
        <v>537964.12</v>
      </c>
      <c r="AO4818">
        <v>452011.42</v>
      </c>
      <c r="AP4818">
        <v>135583.75</v>
      </c>
      <c r="AQ4818">
        <v>257303.6</v>
      </c>
      <c r="AR4818">
        <v>303812.8</v>
      </c>
      <c r="AS4818">
        <v>49659.54</v>
      </c>
      <c r="AT4818">
        <v>116982</v>
      </c>
      <c r="AU4818">
        <v>294269.96000000002</v>
      </c>
      <c r="AV4818">
        <v>561331.18999999994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</row>
    <row r="4819" spans="1:90" x14ac:dyDescent="0.25">
      <c r="A4819" s="5" t="s">
        <v>589</v>
      </c>
      <c r="B4819" s="5" t="s">
        <v>590</v>
      </c>
      <c r="C4819">
        <v>220308</v>
      </c>
      <c r="D4819" s="5" t="s">
        <v>86</v>
      </c>
      <c r="E4819">
        <v>220308002</v>
      </c>
      <c r="F4819" s="5" t="s">
        <v>87</v>
      </c>
      <c r="G4819" s="5" t="s">
        <v>88</v>
      </c>
      <c r="H4819" s="5" t="s">
        <v>89</v>
      </c>
      <c r="I4819">
        <v>3</v>
      </c>
      <c r="J4819" s="5" t="s">
        <v>92</v>
      </c>
      <c r="K4819">
        <v>12</v>
      </c>
      <c r="L4819" s="5" t="s">
        <v>11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34153.379999999997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2098.06</v>
      </c>
      <c r="BT4819">
        <v>154976.75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104476.38</v>
      </c>
      <c r="CG4819">
        <v>18797.980000000003</v>
      </c>
      <c r="CH4819">
        <v>70970.62</v>
      </c>
      <c r="CI4819">
        <v>0</v>
      </c>
      <c r="CJ4819">
        <v>33833.360000000001</v>
      </c>
      <c r="CK4819">
        <v>0</v>
      </c>
      <c r="CL4819">
        <v>0</v>
      </c>
    </row>
    <row r="4820" spans="1:90" x14ac:dyDescent="0.25">
      <c r="A4820" s="5" t="s">
        <v>589</v>
      </c>
      <c r="B4820" s="5" t="s">
        <v>590</v>
      </c>
      <c r="C4820">
        <v>220308</v>
      </c>
      <c r="D4820" s="5" t="s">
        <v>86</v>
      </c>
      <c r="E4820">
        <v>220308002</v>
      </c>
      <c r="F4820" s="5" t="s">
        <v>87</v>
      </c>
      <c r="G4820" s="5" t="s">
        <v>88</v>
      </c>
      <c r="H4820" s="5" t="s">
        <v>89</v>
      </c>
      <c r="I4820">
        <v>3</v>
      </c>
      <c r="J4820" s="5" t="s">
        <v>92</v>
      </c>
      <c r="K4820">
        <v>13</v>
      </c>
      <c r="L4820" s="5" t="s">
        <v>112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48135.56</v>
      </c>
      <c r="BG4820">
        <v>312142.44</v>
      </c>
      <c r="BH4820">
        <v>558884.67999999993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67200</v>
      </c>
      <c r="BQ4820">
        <v>168926.25</v>
      </c>
      <c r="BR4820">
        <v>105630.32</v>
      </c>
      <c r="BS4820">
        <v>21306.06</v>
      </c>
      <c r="BT4820">
        <v>35958.04</v>
      </c>
      <c r="BU4820">
        <v>0</v>
      </c>
      <c r="BV4820">
        <v>0</v>
      </c>
      <c r="BW4820">
        <v>24688.799999999999</v>
      </c>
      <c r="BX4820">
        <v>22752</v>
      </c>
      <c r="BY4820">
        <v>6000</v>
      </c>
      <c r="BZ4820">
        <v>0</v>
      </c>
      <c r="CA4820">
        <v>0</v>
      </c>
      <c r="CB4820">
        <v>13999.72</v>
      </c>
      <c r="CC4820">
        <v>73439.039999999994</v>
      </c>
      <c r="CD4820">
        <v>105537.9</v>
      </c>
      <c r="CE4820">
        <v>74453.66</v>
      </c>
      <c r="CF4820">
        <v>0</v>
      </c>
      <c r="CG4820">
        <v>0</v>
      </c>
      <c r="CH4820">
        <v>76599</v>
      </c>
      <c r="CI4820">
        <v>18600</v>
      </c>
      <c r="CJ4820">
        <v>22400</v>
      </c>
      <c r="CK4820">
        <v>34838.57</v>
      </c>
      <c r="CL4820">
        <v>0</v>
      </c>
    </row>
    <row r="4821" spans="1:90" x14ac:dyDescent="0.25">
      <c r="A4821" s="5" t="s">
        <v>589</v>
      </c>
      <c r="B4821" s="5" t="s">
        <v>590</v>
      </c>
      <c r="C4821">
        <v>220308</v>
      </c>
      <c r="D4821" s="5" t="s">
        <v>86</v>
      </c>
      <c r="E4821">
        <v>220308002</v>
      </c>
      <c r="F4821" s="5" t="s">
        <v>87</v>
      </c>
      <c r="G4821" s="5" t="s">
        <v>88</v>
      </c>
      <c r="H4821" s="5" t="s">
        <v>89</v>
      </c>
      <c r="I4821">
        <v>3</v>
      </c>
      <c r="J4821" s="5" t="s">
        <v>92</v>
      </c>
      <c r="K4821">
        <v>22</v>
      </c>
      <c r="L4821" s="5" t="s">
        <v>114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780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448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7440</v>
      </c>
      <c r="BY4821">
        <v>13080</v>
      </c>
      <c r="BZ4821">
        <v>0</v>
      </c>
      <c r="CA4821">
        <v>41384</v>
      </c>
      <c r="CB4821">
        <v>0</v>
      </c>
      <c r="CC4821">
        <v>768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10752</v>
      </c>
      <c r="CK4821">
        <v>44501.440000000002</v>
      </c>
      <c r="CL4821">
        <v>21886.799999999999</v>
      </c>
    </row>
    <row r="4822" spans="1:90" x14ac:dyDescent="0.25">
      <c r="A4822" s="5" t="s">
        <v>589</v>
      </c>
      <c r="B4822" s="5" t="s">
        <v>590</v>
      </c>
      <c r="C4822">
        <v>220308</v>
      </c>
      <c r="D4822" s="5" t="s">
        <v>86</v>
      </c>
      <c r="E4822">
        <v>220308002</v>
      </c>
      <c r="F4822" s="5" t="s">
        <v>87</v>
      </c>
      <c r="G4822" s="5" t="s">
        <v>88</v>
      </c>
      <c r="H4822" s="5" t="s">
        <v>89</v>
      </c>
      <c r="I4822">
        <v>3</v>
      </c>
      <c r="J4822" s="5" t="s">
        <v>92</v>
      </c>
      <c r="K4822">
        <v>28</v>
      </c>
      <c r="L4822" s="5" t="s">
        <v>117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10584</v>
      </c>
      <c r="AZ4822">
        <v>36286.22</v>
      </c>
      <c r="BA4822">
        <v>31213</v>
      </c>
      <c r="BB4822">
        <v>8624</v>
      </c>
      <c r="BC4822">
        <v>18410</v>
      </c>
      <c r="BD4822">
        <v>30502.29</v>
      </c>
      <c r="BE4822">
        <v>0</v>
      </c>
      <c r="BF4822">
        <v>50730.86</v>
      </c>
      <c r="BG4822">
        <v>16464</v>
      </c>
      <c r="BH4822">
        <v>16464</v>
      </c>
      <c r="BI4822">
        <v>0</v>
      </c>
      <c r="BJ4822">
        <v>0</v>
      </c>
      <c r="BK4822">
        <v>108218.62</v>
      </c>
      <c r="BL4822">
        <v>52146.1</v>
      </c>
      <c r="BM4822">
        <v>28058.26</v>
      </c>
      <c r="BN4822">
        <v>79099.47</v>
      </c>
      <c r="BO4822">
        <v>97482.340000000011</v>
      </c>
      <c r="BP4822">
        <v>293288.63</v>
      </c>
      <c r="BQ4822">
        <v>144222.12</v>
      </c>
      <c r="BR4822">
        <v>95614.23</v>
      </c>
      <c r="BS4822">
        <v>94874.1</v>
      </c>
      <c r="BT4822">
        <v>0</v>
      </c>
      <c r="BU4822">
        <v>0</v>
      </c>
      <c r="BV4822">
        <v>65245</v>
      </c>
      <c r="BW4822">
        <v>98756.010000000009</v>
      </c>
      <c r="BX4822">
        <v>69678.009999999995</v>
      </c>
      <c r="BY4822">
        <v>50948.51</v>
      </c>
      <c r="BZ4822">
        <v>71449.56</v>
      </c>
      <c r="CA4822">
        <v>123109.57</v>
      </c>
      <c r="CB4822">
        <v>353029.14</v>
      </c>
      <c r="CC4822">
        <v>243853.53</v>
      </c>
      <c r="CD4822">
        <v>373770.5</v>
      </c>
      <c r="CE4822">
        <v>183561.5</v>
      </c>
      <c r="CF4822">
        <v>0</v>
      </c>
      <c r="CG4822">
        <v>0</v>
      </c>
      <c r="CH4822">
        <v>72114.009999999995</v>
      </c>
      <c r="CI4822">
        <v>388903.56999999995</v>
      </c>
      <c r="CJ4822">
        <v>556935.39000000013</v>
      </c>
      <c r="CK4822">
        <v>308811.02</v>
      </c>
      <c r="CL4822">
        <v>259290.99999999997</v>
      </c>
    </row>
    <row r="4823" spans="1:90" x14ac:dyDescent="0.25">
      <c r="A4823" s="5" t="s">
        <v>589</v>
      </c>
      <c r="B4823" s="5" t="s">
        <v>590</v>
      </c>
      <c r="C4823">
        <v>220308</v>
      </c>
      <c r="D4823" s="5" t="s">
        <v>86</v>
      </c>
      <c r="E4823">
        <v>220308002</v>
      </c>
      <c r="F4823" s="5" t="s">
        <v>87</v>
      </c>
      <c r="G4823" s="5" t="s">
        <v>88</v>
      </c>
      <c r="H4823" s="5" t="s">
        <v>89</v>
      </c>
      <c r="I4823">
        <v>3</v>
      </c>
      <c r="J4823" s="5" t="s">
        <v>92</v>
      </c>
      <c r="K4823">
        <v>40</v>
      </c>
      <c r="L4823" s="5" t="s">
        <v>119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620744.43000000005</v>
      </c>
      <c r="BH4823">
        <v>761237.31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41512.5</v>
      </c>
      <c r="BR4823">
        <v>177069.28</v>
      </c>
      <c r="BS4823">
        <v>75800</v>
      </c>
      <c r="BT4823">
        <v>88278.78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33150.28</v>
      </c>
      <c r="CC4823">
        <v>117641.18</v>
      </c>
      <c r="CD4823">
        <v>160036.58000000002</v>
      </c>
      <c r="CE4823">
        <v>23500.720000000001</v>
      </c>
      <c r="CF4823">
        <v>15050</v>
      </c>
      <c r="CG4823">
        <v>0</v>
      </c>
      <c r="CH4823">
        <v>0</v>
      </c>
      <c r="CI4823">
        <v>48534.57</v>
      </c>
      <c r="CJ4823">
        <v>0</v>
      </c>
      <c r="CK4823">
        <v>40690.86</v>
      </c>
      <c r="CL4823">
        <v>0</v>
      </c>
    </row>
    <row r="4824" spans="1:90" x14ac:dyDescent="0.25">
      <c r="A4824" s="5" t="s">
        <v>589</v>
      </c>
      <c r="B4824" s="5" t="s">
        <v>590</v>
      </c>
      <c r="C4824">
        <v>220308</v>
      </c>
      <c r="D4824" s="5" t="s">
        <v>86</v>
      </c>
      <c r="E4824">
        <v>220308002</v>
      </c>
      <c r="F4824" s="5" t="s">
        <v>87</v>
      </c>
      <c r="G4824" s="5" t="s">
        <v>88</v>
      </c>
      <c r="H4824" s="5" t="s">
        <v>89</v>
      </c>
      <c r="I4824">
        <v>3</v>
      </c>
      <c r="J4824" s="5" t="s">
        <v>92</v>
      </c>
      <c r="K4824">
        <v>47</v>
      </c>
      <c r="L4824" s="5" t="s">
        <v>93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17217.599999999999</v>
      </c>
      <c r="AZ4824">
        <v>0</v>
      </c>
      <c r="BA4824">
        <v>7140</v>
      </c>
      <c r="BB4824">
        <v>0</v>
      </c>
      <c r="BC4824">
        <v>0</v>
      </c>
      <c r="BD4824">
        <v>22145.8</v>
      </c>
      <c r="BE4824">
        <v>15982.72</v>
      </c>
      <c r="BF4824">
        <v>164643.41</v>
      </c>
      <c r="BG4824">
        <v>148506.27000000002</v>
      </c>
      <c r="BH4824">
        <v>222360.71</v>
      </c>
      <c r="BI4824">
        <v>0</v>
      </c>
      <c r="BJ4824">
        <v>0</v>
      </c>
      <c r="BK4824">
        <v>30257.89</v>
      </c>
      <c r="BL4824">
        <v>38593.599999999999</v>
      </c>
      <c r="BM4824">
        <v>0</v>
      </c>
      <c r="BN4824">
        <v>12317.57</v>
      </c>
      <c r="BO4824">
        <v>43712</v>
      </c>
      <c r="BP4824">
        <v>66751.989999999991</v>
      </c>
      <c r="BQ4824">
        <v>57629</v>
      </c>
      <c r="BR4824">
        <v>141914.98000000001</v>
      </c>
      <c r="BS4824">
        <v>86400</v>
      </c>
      <c r="BT4824">
        <v>12754.67</v>
      </c>
      <c r="BU4824">
        <v>36489.599999999999</v>
      </c>
      <c r="BV4824">
        <v>0</v>
      </c>
      <c r="BW4824">
        <v>67333.919999999998</v>
      </c>
      <c r="BX4824">
        <v>41710.800000000003</v>
      </c>
      <c r="BY4824">
        <v>33504</v>
      </c>
      <c r="BZ4824">
        <v>17465.28</v>
      </c>
      <c r="CA4824">
        <v>64739.46</v>
      </c>
      <c r="CB4824">
        <v>358472.8</v>
      </c>
      <c r="CC4824">
        <v>154651.45000000001</v>
      </c>
      <c r="CD4824">
        <v>240227.72</v>
      </c>
      <c r="CE4824">
        <v>96098.05</v>
      </c>
      <c r="CF4824">
        <v>130514.68</v>
      </c>
      <c r="CG4824">
        <v>0</v>
      </c>
      <c r="CH4824">
        <v>41406</v>
      </c>
      <c r="CI4824">
        <v>100459.22</v>
      </c>
      <c r="CJ4824">
        <v>204985.62</v>
      </c>
      <c r="CK4824">
        <v>118937.07</v>
      </c>
      <c r="CL4824">
        <v>76831.12</v>
      </c>
    </row>
    <row r="4825" spans="1:90" x14ac:dyDescent="0.25">
      <c r="A4825" s="5" t="s">
        <v>589</v>
      </c>
      <c r="B4825" s="5" t="s">
        <v>590</v>
      </c>
      <c r="C4825">
        <v>220308</v>
      </c>
      <c r="D4825" s="5" t="s">
        <v>86</v>
      </c>
      <c r="E4825">
        <v>220308002</v>
      </c>
      <c r="F4825" s="5" t="s">
        <v>87</v>
      </c>
      <c r="G4825" s="5" t="s">
        <v>88</v>
      </c>
      <c r="H4825" s="5" t="s">
        <v>89</v>
      </c>
      <c r="I4825">
        <v>3</v>
      </c>
      <c r="J4825" s="5" t="s">
        <v>92</v>
      </c>
      <c r="K4825">
        <v>54</v>
      </c>
      <c r="L4825" s="5" t="s">
        <v>12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14688</v>
      </c>
      <c r="AZ4825">
        <v>0</v>
      </c>
      <c r="BA4825">
        <v>10044</v>
      </c>
      <c r="BB4825">
        <v>7650</v>
      </c>
      <c r="BC4825">
        <v>0</v>
      </c>
      <c r="BD4825">
        <v>0</v>
      </c>
      <c r="BE4825">
        <v>127305.48</v>
      </c>
      <c r="BF4825">
        <v>411441.47</v>
      </c>
      <c r="BG4825">
        <v>980642.22</v>
      </c>
      <c r="BH4825">
        <v>575845.32000000007</v>
      </c>
      <c r="BI4825">
        <v>35550</v>
      </c>
      <c r="BJ4825">
        <v>0</v>
      </c>
      <c r="BK4825">
        <v>0</v>
      </c>
      <c r="BL4825">
        <v>0</v>
      </c>
      <c r="BM4825">
        <v>0</v>
      </c>
      <c r="BN4825">
        <v>12672</v>
      </c>
      <c r="BO4825">
        <v>22712</v>
      </c>
      <c r="BP4825">
        <v>73801</v>
      </c>
      <c r="BQ4825">
        <v>422571</v>
      </c>
      <c r="BR4825">
        <v>508525.49</v>
      </c>
      <c r="BS4825">
        <v>233693.42</v>
      </c>
      <c r="BT4825">
        <v>150828.69</v>
      </c>
      <c r="BU4825">
        <v>51870</v>
      </c>
      <c r="BV4825">
        <v>131568.01</v>
      </c>
      <c r="BW4825">
        <v>54643.58</v>
      </c>
      <c r="BX4825">
        <v>54698.01</v>
      </c>
      <c r="BY4825">
        <v>70245</v>
      </c>
      <c r="BZ4825">
        <v>186340</v>
      </c>
      <c r="CA4825">
        <v>376505.30999999994</v>
      </c>
      <c r="CB4825">
        <v>429362.53</v>
      </c>
      <c r="CC4825">
        <v>636651.76</v>
      </c>
      <c r="CD4825">
        <v>580499.61</v>
      </c>
      <c r="CE4825">
        <v>197501.69</v>
      </c>
      <c r="CF4825">
        <v>90274.86</v>
      </c>
      <c r="CG4825">
        <v>45680</v>
      </c>
      <c r="CH4825">
        <v>68856</v>
      </c>
      <c r="CI4825">
        <v>164826.18</v>
      </c>
      <c r="CJ4825">
        <v>93438.95</v>
      </c>
      <c r="CK4825">
        <v>182257.99</v>
      </c>
      <c r="CL4825">
        <v>133431.6</v>
      </c>
    </row>
    <row r="4826" spans="1:90" x14ac:dyDescent="0.25">
      <c r="A4826" s="5" t="s">
        <v>589</v>
      </c>
      <c r="B4826" s="5" t="s">
        <v>590</v>
      </c>
      <c r="C4826">
        <v>220308</v>
      </c>
      <c r="D4826" s="5" t="s">
        <v>86</v>
      </c>
      <c r="E4826">
        <v>220308002</v>
      </c>
      <c r="F4826" s="5" t="s">
        <v>87</v>
      </c>
      <c r="G4826" s="5" t="s">
        <v>88</v>
      </c>
      <c r="H4826" s="5" t="s">
        <v>89</v>
      </c>
      <c r="I4826">
        <v>4</v>
      </c>
      <c r="J4826" s="5" t="s">
        <v>96</v>
      </c>
      <c r="K4826">
        <v>0</v>
      </c>
      <c r="L4826" s="5" t="s">
        <v>9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10155.799999999999</v>
      </c>
      <c r="T4826">
        <v>0</v>
      </c>
      <c r="U4826">
        <v>0</v>
      </c>
      <c r="V4826">
        <v>2650211.12</v>
      </c>
      <c r="W4826">
        <v>1221662.42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1930074.94</v>
      </c>
      <c r="AD4826">
        <v>17430</v>
      </c>
      <c r="AE4826">
        <v>0</v>
      </c>
      <c r="AF4826">
        <v>961474.38</v>
      </c>
      <c r="AG4826">
        <v>961474.38</v>
      </c>
      <c r="AH4826">
        <v>956177.29</v>
      </c>
      <c r="AI4826">
        <v>16830</v>
      </c>
      <c r="AJ4826">
        <v>0</v>
      </c>
      <c r="AK4826">
        <v>1811.36</v>
      </c>
      <c r="AL4826">
        <v>1195706.01</v>
      </c>
      <c r="AM4826">
        <v>0</v>
      </c>
      <c r="AN4826">
        <v>1151558.48</v>
      </c>
      <c r="AO4826">
        <v>0</v>
      </c>
      <c r="AP4826">
        <v>1148184.05</v>
      </c>
      <c r="AQ4826">
        <v>0</v>
      </c>
      <c r="AR4826">
        <v>1976145.73</v>
      </c>
      <c r="AS4826">
        <v>16817.22</v>
      </c>
      <c r="AT4826">
        <v>2055125.76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</row>
    <row r="4827" spans="1:90" x14ac:dyDescent="0.25">
      <c r="A4827" s="5" t="s">
        <v>589</v>
      </c>
      <c r="B4827" s="5" t="s">
        <v>590</v>
      </c>
      <c r="C4827">
        <v>220308</v>
      </c>
      <c r="D4827" s="5" t="s">
        <v>86</v>
      </c>
      <c r="E4827">
        <v>220308002</v>
      </c>
      <c r="F4827" s="5" t="s">
        <v>87</v>
      </c>
      <c r="G4827" s="5" t="s">
        <v>88</v>
      </c>
      <c r="H4827" s="5" t="s">
        <v>89</v>
      </c>
      <c r="I4827">
        <v>4</v>
      </c>
      <c r="J4827" s="5" t="s">
        <v>96</v>
      </c>
      <c r="K4827">
        <v>14</v>
      </c>
      <c r="L4827" s="5" t="s">
        <v>122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2135351.41</v>
      </c>
      <c r="AX4827">
        <v>0</v>
      </c>
      <c r="AY4827">
        <v>0</v>
      </c>
      <c r="AZ4827">
        <v>2066883.34</v>
      </c>
      <c r="BA4827">
        <v>0</v>
      </c>
      <c r="BB4827">
        <v>699782.33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197986.4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</row>
    <row r="4828" spans="1:90" x14ac:dyDescent="0.25">
      <c r="A4828" s="5" t="s">
        <v>589</v>
      </c>
      <c r="B4828" s="5" t="s">
        <v>590</v>
      </c>
      <c r="C4828">
        <v>220308</v>
      </c>
      <c r="D4828" s="5" t="s">
        <v>86</v>
      </c>
      <c r="E4828">
        <v>220308002</v>
      </c>
      <c r="F4828" s="5" t="s">
        <v>87</v>
      </c>
      <c r="G4828" s="5" t="s">
        <v>88</v>
      </c>
      <c r="H4828" s="5" t="s">
        <v>89</v>
      </c>
      <c r="I4828">
        <v>4</v>
      </c>
      <c r="J4828" s="5" t="s">
        <v>96</v>
      </c>
      <c r="K4828">
        <v>48</v>
      </c>
      <c r="L4828" s="5" t="s">
        <v>97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55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</row>
    <row r="4829" spans="1:90" x14ac:dyDescent="0.25">
      <c r="A4829" s="5" t="s">
        <v>589</v>
      </c>
      <c r="B4829" s="5" t="s">
        <v>590</v>
      </c>
      <c r="C4829">
        <v>220308</v>
      </c>
      <c r="D4829" s="5" t="s">
        <v>86</v>
      </c>
      <c r="E4829">
        <v>220308002</v>
      </c>
      <c r="F4829" s="5" t="s">
        <v>87</v>
      </c>
      <c r="G4829" s="5" t="s">
        <v>88</v>
      </c>
      <c r="H4829" s="5" t="s">
        <v>89</v>
      </c>
      <c r="I4829">
        <v>4</v>
      </c>
      <c r="J4829" s="5" t="s">
        <v>96</v>
      </c>
      <c r="K4829">
        <v>57</v>
      </c>
      <c r="L4829" s="5" t="s">
        <v>169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7536.7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5530</v>
      </c>
      <c r="BE4829">
        <v>0</v>
      </c>
      <c r="BF4829">
        <v>0</v>
      </c>
      <c r="BG4829">
        <v>6529.28</v>
      </c>
      <c r="BH4829">
        <v>0</v>
      </c>
      <c r="BI4829">
        <v>0</v>
      </c>
      <c r="BJ4829">
        <v>0</v>
      </c>
      <c r="BK4829">
        <v>7328.71</v>
      </c>
      <c r="BL4829">
        <v>0</v>
      </c>
      <c r="BM4829">
        <v>0</v>
      </c>
      <c r="BN4829">
        <v>7528.56</v>
      </c>
      <c r="BO4829">
        <v>0</v>
      </c>
      <c r="BP4829">
        <v>0</v>
      </c>
      <c r="BQ4829">
        <v>0</v>
      </c>
      <c r="BR4829">
        <v>8278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</row>
    <row r="4830" spans="1:90" x14ac:dyDescent="0.25">
      <c r="A4830" s="5" t="s">
        <v>589</v>
      </c>
      <c r="B4830" s="5" t="s">
        <v>590</v>
      </c>
      <c r="C4830">
        <v>220308</v>
      </c>
      <c r="D4830" s="5" t="s">
        <v>86</v>
      </c>
      <c r="E4830">
        <v>220308002</v>
      </c>
      <c r="F4830" s="5" t="s">
        <v>87</v>
      </c>
      <c r="G4830" s="5" t="s">
        <v>88</v>
      </c>
      <c r="H4830" s="5" t="s">
        <v>89</v>
      </c>
      <c r="I4830">
        <v>5</v>
      </c>
      <c r="J4830" s="5" t="s">
        <v>127</v>
      </c>
      <c r="K4830">
        <v>0</v>
      </c>
      <c r="L4830" s="5" t="s">
        <v>91</v>
      </c>
      <c r="M4830">
        <v>6735699.4699999997</v>
      </c>
      <c r="N4830">
        <v>10365753.640000002</v>
      </c>
      <c r="O4830">
        <v>4456541.2000000011</v>
      </c>
      <c r="P4830">
        <v>3957415.15</v>
      </c>
      <c r="Q4830">
        <v>2589905.66</v>
      </c>
      <c r="R4830">
        <v>2700114.3299999996</v>
      </c>
      <c r="S4830">
        <v>4035399.13</v>
      </c>
      <c r="T4830">
        <v>3370953.95</v>
      </c>
      <c r="U4830">
        <v>2960624</v>
      </c>
      <c r="V4830">
        <v>1577154.35</v>
      </c>
      <c r="W4830">
        <v>2008706.96</v>
      </c>
      <c r="X4830">
        <v>1121894.9300000002</v>
      </c>
      <c r="Y4830">
        <v>950480</v>
      </c>
      <c r="Z4830">
        <v>1952076.08</v>
      </c>
      <c r="AA4830">
        <v>3033231.3400000003</v>
      </c>
      <c r="AB4830">
        <v>1565143.5</v>
      </c>
      <c r="AC4830">
        <v>4218303.6700000009</v>
      </c>
      <c r="AD4830">
        <v>1813481.38</v>
      </c>
      <c r="AE4830">
        <v>5942943.2199999997</v>
      </c>
      <c r="AF4830">
        <v>3515655.78</v>
      </c>
      <c r="AG4830">
        <v>1836396.26</v>
      </c>
      <c r="AH4830">
        <v>4179765.4999999991</v>
      </c>
      <c r="AI4830">
        <v>2217030.48</v>
      </c>
      <c r="AJ4830">
        <v>2209313.1999999997</v>
      </c>
      <c r="AK4830">
        <v>2925106.17</v>
      </c>
      <c r="AL4830">
        <v>1201106.5299999998</v>
      </c>
      <c r="AM4830">
        <v>2807398.12</v>
      </c>
      <c r="AN4830">
        <v>1787635.05</v>
      </c>
      <c r="AO4830">
        <v>1734625.7</v>
      </c>
      <c r="AP4830">
        <v>1969922.68</v>
      </c>
      <c r="AQ4830">
        <v>1923662.5400000005</v>
      </c>
      <c r="AR4830">
        <v>1255892.47</v>
      </c>
      <c r="AS4830">
        <v>5967320.870000001</v>
      </c>
      <c r="AT4830">
        <v>4518351.6800000006</v>
      </c>
      <c r="AU4830">
        <v>3802428.9900000007</v>
      </c>
      <c r="AV4830">
        <v>1059395.22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</row>
    <row r="4831" spans="1:90" x14ac:dyDescent="0.25">
      <c r="A4831" s="5" t="s">
        <v>589</v>
      </c>
      <c r="B4831" s="5" t="s">
        <v>590</v>
      </c>
      <c r="C4831">
        <v>220308</v>
      </c>
      <c r="D4831" s="5" t="s">
        <v>86</v>
      </c>
      <c r="E4831">
        <v>220308002</v>
      </c>
      <c r="F4831" s="5" t="s">
        <v>87</v>
      </c>
      <c r="G4831" s="5" t="s">
        <v>88</v>
      </c>
      <c r="H4831" s="5" t="s">
        <v>89</v>
      </c>
      <c r="I4831">
        <v>5</v>
      </c>
      <c r="J4831" s="5" t="s">
        <v>127</v>
      </c>
      <c r="K4831">
        <v>2</v>
      </c>
      <c r="L4831" s="5" t="s">
        <v>128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392.62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881</v>
      </c>
      <c r="BW4831">
        <v>3131</v>
      </c>
      <c r="BX4831">
        <v>1366</v>
      </c>
      <c r="BY4831">
        <v>2700</v>
      </c>
      <c r="BZ4831">
        <v>0</v>
      </c>
      <c r="CA4831">
        <v>140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680</v>
      </c>
      <c r="CH4831">
        <v>0</v>
      </c>
      <c r="CI4831">
        <v>0</v>
      </c>
      <c r="CJ4831">
        <v>0</v>
      </c>
      <c r="CK4831">
        <v>0</v>
      </c>
      <c r="CL4831">
        <v>1439.36</v>
      </c>
    </row>
    <row r="4832" spans="1:90" x14ac:dyDescent="0.25">
      <c r="A4832" s="5" t="s">
        <v>589</v>
      </c>
      <c r="B4832" s="5" t="s">
        <v>590</v>
      </c>
      <c r="C4832">
        <v>220308</v>
      </c>
      <c r="D4832" s="5" t="s">
        <v>86</v>
      </c>
      <c r="E4832">
        <v>220308002</v>
      </c>
      <c r="F4832" s="5" t="s">
        <v>87</v>
      </c>
      <c r="G4832" s="5" t="s">
        <v>88</v>
      </c>
      <c r="H4832" s="5" t="s">
        <v>89</v>
      </c>
      <c r="I4832">
        <v>5</v>
      </c>
      <c r="J4832" s="5" t="s">
        <v>127</v>
      </c>
      <c r="K4832">
        <v>11</v>
      </c>
      <c r="L4832" s="5" t="s">
        <v>134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397398.42</v>
      </c>
      <c r="AX4832">
        <v>875523.53</v>
      </c>
      <c r="AY4832">
        <v>175019.98</v>
      </c>
      <c r="AZ4832">
        <v>7420</v>
      </c>
      <c r="BA4832">
        <v>0</v>
      </c>
      <c r="BB4832">
        <v>1031051.09</v>
      </c>
      <c r="BC4832">
        <v>579723.74</v>
      </c>
      <c r="BD4832">
        <v>0</v>
      </c>
      <c r="BE4832">
        <v>8215</v>
      </c>
      <c r="BF4832">
        <v>664599.34</v>
      </c>
      <c r="BG4832">
        <v>688015.08</v>
      </c>
      <c r="BH4832">
        <v>640285.5</v>
      </c>
      <c r="BI4832">
        <v>1083573.54</v>
      </c>
      <c r="BJ4832">
        <v>153185.99</v>
      </c>
      <c r="BK4832">
        <v>2073436.04</v>
      </c>
      <c r="BL4832">
        <v>143718.6</v>
      </c>
      <c r="BM4832">
        <v>50735.31</v>
      </c>
      <c r="BN4832">
        <v>44550.81</v>
      </c>
      <c r="BO4832">
        <v>10847.5</v>
      </c>
      <c r="BP4832">
        <v>2025.4</v>
      </c>
      <c r="BQ4832">
        <v>2439.25</v>
      </c>
      <c r="BR4832">
        <v>212906.82</v>
      </c>
      <c r="BS4832">
        <v>17746</v>
      </c>
      <c r="BT4832">
        <v>7792</v>
      </c>
      <c r="BU4832">
        <v>14283</v>
      </c>
      <c r="BV4832">
        <v>2373</v>
      </c>
      <c r="BW4832">
        <v>32187</v>
      </c>
      <c r="BX4832">
        <v>11342</v>
      </c>
      <c r="BY4832">
        <v>10714.29</v>
      </c>
      <c r="BZ4832">
        <v>4382.8</v>
      </c>
      <c r="CA4832">
        <v>800</v>
      </c>
      <c r="CB4832">
        <v>25950</v>
      </c>
      <c r="CC4832">
        <v>16732.75</v>
      </c>
      <c r="CD4832">
        <v>32614.400000000001</v>
      </c>
      <c r="CE4832">
        <v>54981</v>
      </c>
      <c r="CF4832">
        <v>57676</v>
      </c>
      <c r="CG4832">
        <v>9837.4</v>
      </c>
      <c r="CH4832">
        <v>26782</v>
      </c>
      <c r="CI4832">
        <v>21652</v>
      </c>
      <c r="CJ4832">
        <v>1200</v>
      </c>
      <c r="CK4832">
        <v>3220</v>
      </c>
      <c r="CL4832">
        <v>15809.4</v>
      </c>
    </row>
    <row r="4833" spans="1:90" x14ac:dyDescent="0.25">
      <c r="A4833" s="5" t="s">
        <v>589</v>
      </c>
      <c r="B4833" s="5" t="s">
        <v>590</v>
      </c>
      <c r="C4833">
        <v>220308</v>
      </c>
      <c r="D4833" s="5" t="s">
        <v>86</v>
      </c>
      <c r="E4833">
        <v>220308002</v>
      </c>
      <c r="F4833" s="5" t="s">
        <v>87</v>
      </c>
      <c r="G4833" s="5" t="s">
        <v>88</v>
      </c>
      <c r="H4833" s="5" t="s">
        <v>89</v>
      </c>
      <c r="I4833">
        <v>5</v>
      </c>
      <c r="J4833" s="5" t="s">
        <v>127</v>
      </c>
      <c r="K4833">
        <v>21</v>
      </c>
      <c r="L4833" s="5" t="s">
        <v>135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2512104.4700000002</v>
      </c>
      <c r="AX4833">
        <v>1573929.66</v>
      </c>
      <c r="AY4833">
        <v>313146.92000000004</v>
      </c>
      <c r="AZ4833">
        <v>0</v>
      </c>
      <c r="BA4833">
        <v>0</v>
      </c>
      <c r="BB4833">
        <v>1427993.31</v>
      </c>
      <c r="BC4833">
        <v>802910.39</v>
      </c>
      <c r="BD4833">
        <v>0</v>
      </c>
      <c r="BE4833">
        <v>0</v>
      </c>
      <c r="BF4833">
        <v>920462.06</v>
      </c>
      <c r="BG4833">
        <v>930723.71</v>
      </c>
      <c r="BH4833">
        <v>886719.34</v>
      </c>
      <c r="BI4833">
        <v>1499977.93</v>
      </c>
      <c r="BJ4833">
        <v>200472.23</v>
      </c>
      <c r="BK4833">
        <v>2859813.14</v>
      </c>
      <c r="BL4833">
        <v>197739.71</v>
      </c>
      <c r="BM4833">
        <v>58706.880000000005</v>
      </c>
      <c r="BN4833">
        <v>58655.35</v>
      </c>
      <c r="BO4833">
        <v>0</v>
      </c>
      <c r="BP4833">
        <v>0</v>
      </c>
      <c r="BQ4833">
        <v>0</v>
      </c>
      <c r="BR4833">
        <v>282432.02</v>
      </c>
      <c r="BS4833">
        <v>0</v>
      </c>
      <c r="BT4833">
        <v>126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6350</v>
      </c>
      <c r="CB4833">
        <v>8550</v>
      </c>
      <c r="CC4833">
        <v>7010</v>
      </c>
      <c r="CD4833">
        <v>55065</v>
      </c>
      <c r="CE4833">
        <v>7810</v>
      </c>
      <c r="CF4833">
        <v>37650</v>
      </c>
      <c r="CG4833">
        <v>41510</v>
      </c>
      <c r="CH4833">
        <v>16510</v>
      </c>
      <c r="CI4833">
        <v>94586.18</v>
      </c>
      <c r="CJ4833">
        <v>37505</v>
      </c>
      <c r="CK4833">
        <v>11650</v>
      </c>
      <c r="CL4833">
        <v>15328</v>
      </c>
    </row>
    <row r="4834" spans="1:90" x14ac:dyDescent="0.25">
      <c r="A4834" s="5" t="s">
        <v>589</v>
      </c>
      <c r="B4834" s="5" t="s">
        <v>590</v>
      </c>
      <c r="C4834">
        <v>220308</v>
      </c>
      <c r="D4834" s="5" t="s">
        <v>86</v>
      </c>
      <c r="E4834">
        <v>220308002</v>
      </c>
      <c r="F4834" s="5" t="s">
        <v>87</v>
      </c>
      <c r="G4834" s="5" t="s">
        <v>88</v>
      </c>
      <c r="H4834" s="5" t="s">
        <v>89</v>
      </c>
      <c r="I4834">
        <v>5</v>
      </c>
      <c r="J4834" s="5" t="s">
        <v>127</v>
      </c>
      <c r="K4834">
        <v>23</v>
      </c>
      <c r="L4834" s="5" t="s">
        <v>136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2171589.81</v>
      </c>
      <c r="AX4834">
        <v>1360583.6799999999</v>
      </c>
      <c r="AY4834">
        <v>270699.87</v>
      </c>
      <c r="AZ4834">
        <v>0</v>
      </c>
      <c r="BA4834">
        <v>0</v>
      </c>
      <c r="BB4834">
        <v>856296.69</v>
      </c>
      <c r="BC4834">
        <v>481465.47</v>
      </c>
      <c r="BD4834">
        <v>170</v>
      </c>
      <c r="BE4834">
        <v>0</v>
      </c>
      <c r="BF4834">
        <v>551955.39</v>
      </c>
      <c r="BG4834">
        <v>558108.77</v>
      </c>
      <c r="BH4834">
        <v>531721.55000000005</v>
      </c>
      <c r="BI4834">
        <v>899462.27</v>
      </c>
      <c r="BJ4834">
        <v>120213.24</v>
      </c>
      <c r="BK4834">
        <v>1715078.37</v>
      </c>
      <c r="BL4834">
        <v>118574.68</v>
      </c>
      <c r="BM4834">
        <v>35203.599999999999</v>
      </c>
      <c r="BN4834">
        <v>35172.71</v>
      </c>
      <c r="BO4834">
        <v>0</v>
      </c>
      <c r="BP4834">
        <v>0</v>
      </c>
      <c r="BQ4834">
        <v>0</v>
      </c>
      <c r="BR4834">
        <v>202360.45</v>
      </c>
      <c r="BS4834">
        <v>0</v>
      </c>
      <c r="BT4834">
        <v>40</v>
      </c>
      <c r="BU4834">
        <v>27230.5</v>
      </c>
      <c r="BV4834">
        <v>0</v>
      </c>
      <c r="BW4834">
        <v>0</v>
      </c>
      <c r="BX4834">
        <v>0</v>
      </c>
      <c r="BY4834">
        <v>1124</v>
      </c>
      <c r="BZ4834">
        <v>0</v>
      </c>
      <c r="CA4834">
        <v>0</v>
      </c>
      <c r="CB4834">
        <v>0</v>
      </c>
      <c r="CC4834">
        <v>720</v>
      </c>
      <c r="CD4834">
        <v>6405</v>
      </c>
      <c r="CE4834">
        <v>250</v>
      </c>
      <c r="CF4834">
        <v>2660</v>
      </c>
      <c r="CG4834">
        <v>720</v>
      </c>
      <c r="CH4834">
        <v>2030</v>
      </c>
      <c r="CI4834">
        <v>720</v>
      </c>
      <c r="CJ4834">
        <v>1565</v>
      </c>
      <c r="CK4834">
        <v>1500</v>
      </c>
      <c r="CL4834">
        <v>1771.77</v>
      </c>
    </row>
    <row r="4835" spans="1:90" x14ac:dyDescent="0.25">
      <c r="A4835" s="5" t="s">
        <v>589</v>
      </c>
      <c r="B4835" s="5" t="s">
        <v>590</v>
      </c>
      <c r="C4835">
        <v>220308</v>
      </c>
      <c r="D4835" s="5" t="s">
        <v>86</v>
      </c>
      <c r="E4835">
        <v>220308002</v>
      </c>
      <c r="F4835" s="5" t="s">
        <v>87</v>
      </c>
      <c r="G4835" s="5" t="s">
        <v>88</v>
      </c>
      <c r="H4835" s="5" t="s">
        <v>89</v>
      </c>
      <c r="I4835">
        <v>5</v>
      </c>
      <c r="J4835" s="5" t="s">
        <v>127</v>
      </c>
      <c r="K4835">
        <v>50</v>
      </c>
      <c r="L4835" s="5" t="s">
        <v>138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2424259.5500000003</v>
      </c>
      <c r="AX4835">
        <v>1563405.96</v>
      </c>
      <c r="AY4835">
        <v>685274.26</v>
      </c>
      <c r="AZ4835">
        <v>1316437.55</v>
      </c>
      <c r="BA4835">
        <v>628647.11</v>
      </c>
      <c r="BB4835">
        <v>2122625.0500000003</v>
      </c>
      <c r="BC4835">
        <v>1736960.61</v>
      </c>
      <c r="BD4835">
        <v>776996.4700000002</v>
      </c>
      <c r="BE4835">
        <v>269837.99</v>
      </c>
      <c r="BF4835">
        <v>1624841.38</v>
      </c>
      <c r="BG4835">
        <v>2113477.9700000007</v>
      </c>
      <c r="BH4835">
        <v>2119882.41</v>
      </c>
      <c r="BI4835">
        <v>2435599.5499999998</v>
      </c>
      <c r="BJ4835">
        <v>519307.83000000007</v>
      </c>
      <c r="BK4835">
        <v>3047338.15</v>
      </c>
      <c r="BL4835">
        <v>556721.63</v>
      </c>
      <c r="BM4835">
        <v>451974.81000000006</v>
      </c>
      <c r="BN4835">
        <v>529132.69000000006</v>
      </c>
      <c r="BO4835">
        <v>865172.84</v>
      </c>
      <c r="BP4835">
        <v>519624.52</v>
      </c>
      <c r="BQ4835">
        <v>813044.2</v>
      </c>
      <c r="BR4835">
        <v>1138550.8099999998</v>
      </c>
      <c r="BS4835">
        <v>231679.64</v>
      </c>
      <c r="BT4835">
        <v>612446.80000000005</v>
      </c>
      <c r="BU4835">
        <v>1032014.21</v>
      </c>
      <c r="BV4835">
        <v>1095793.8</v>
      </c>
      <c r="BW4835">
        <v>509261.56</v>
      </c>
      <c r="BX4835">
        <v>1091496.8</v>
      </c>
      <c r="BY4835">
        <v>603248.03</v>
      </c>
      <c r="BZ4835">
        <v>2415742.5599999996</v>
      </c>
      <c r="CA4835">
        <v>709616.52</v>
      </c>
      <c r="CB4835">
        <v>784822.07</v>
      </c>
      <c r="CC4835">
        <v>1862734.17</v>
      </c>
      <c r="CD4835">
        <v>1522330.96</v>
      </c>
      <c r="CE4835">
        <v>831305.63</v>
      </c>
      <c r="CF4835">
        <v>1993143.52</v>
      </c>
      <c r="CG4835">
        <v>634691.22</v>
      </c>
      <c r="CH4835">
        <v>393632.25</v>
      </c>
      <c r="CI4835">
        <v>636805.17999999993</v>
      </c>
      <c r="CJ4835">
        <v>2029323.54</v>
      </c>
      <c r="CK4835">
        <v>932194.70000000007</v>
      </c>
      <c r="CL4835">
        <v>1082330.1099999999</v>
      </c>
    </row>
    <row r="4836" spans="1:90" x14ac:dyDescent="0.25">
      <c r="A4836" s="5" t="s">
        <v>589</v>
      </c>
      <c r="B4836" s="5" t="s">
        <v>590</v>
      </c>
      <c r="C4836">
        <v>220308</v>
      </c>
      <c r="D4836" s="5" t="s">
        <v>86</v>
      </c>
      <c r="E4836">
        <v>220308002</v>
      </c>
      <c r="F4836" s="5" t="s">
        <v>87</v>
      </c>
      <c r="G4836" s="5" t="s">
        <v>88</v>
      </c>
      <c r="H4836" s="5" t="s">
        <v>89</v>
      </c>
      <c r="I4836">
        <v>6</v>
      </c>
      <c r="J4836" s="5" t="s">
        <v>139</v>
      </c>
      <c r="K4836">
        <v>0</v>
      </c>
      <c r="L4836" s="5" t="s">
        <v>9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107233.83</v>
      </c>
      <c r="W4836">
        <v>0</v>
      </c>
      <c r="X4836">
        <v>0</v>
      </c>
      <c r="Y4836">
        <v>0</v>
      </c>
      <c r="Z4836">
        <v>0</v>
      </c>
      <c r="AA4836">
        <v>1430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</row>
    <row r="4837" spans="1:90" x14ac:dyDescent="0.25">
      <c r="A4837" s="5" t="s">
        <v>589</v>
      </c>
      <c r="B4837" s="5" t="s">
        <v>590</v>
      </c>
      <c r="C4837">
        <v>220308</v>
      </c>
      <c r="D4837" s="5" t="s">
        <v>86</v>
      </c>
      <c r="E4837">
        <v>220308002</v>
      </c>
      <c r="F4837" s="5" t="s">
        <v>87</v>
      </c>
      <c r="G4837" s="5" t="s">
        <v>88</v>
      </c>
      <c r="H4837" s="5" t="s">
        <v>89</v>
      </c>
      <c r="I4837">
        <v>6</v>
      </c>
      <c r="J4837" s="5" t="s">
        <v>139</v>
      </c>
      <c r="K4837">
        <v>1</v>
      </c>
      <c r="L4837" s="5" t="s">
        <v>14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210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</row>
    <row r="4838" spans="1:90" x14ac:dyDescent="0.25">
      <c r="A4838" s="5" t="s">
        <v>589</v>
      </c>
      <c r="B4838" s="5" t="s">
        <v>590</v>
      </c>
      <c r="C4838">
        <v>220308</v>
      </c>
      <c r="D4838" s="5" t="s">
        <v>86</v>
      </c>
      <c r="E4838">
        <v>220308002</v>
      </c>
      <c r="F4838" s="5" t="s">
        <v>87</v>
      </c>
      <c r="G4838" s="5" t="s">
        <v>88</v>
      </c>
      <c r="H4838" s="5" t="s">
        <v>89</v>
      </c>
      <c r="I4838">
        <v>6</v>
      </c>
      <c r="J4838" s="5" t="s">
        <v>139</v>
      </c>
      <c r="K4838">
        <v>42</v>
      </c>
      <c r="L4838" s="5" t="s">
        <v>14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30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</row>
    <row r="4839" spans="1:90" x14ac:dyDescent="0.25">
      <c r="A4839" s="5" t="s">
        <v>589</v>
      </c>
      <c r="B4839" s="5" t="s">
        <v>590</v>
      </c>
      <c r="C4839">
        <v>220308</v>
      </c>
      <c r="D4839" s="5" t="s">
        <v>86</v>
      </c>
      <c r="E4839">
        <v>220308002</v>
      </c>
      <c r="F4839" s="5" t="s">
        <v>87</v>
      </c>
      <c r="G4839" s="5" t="s">
        <v>88</v>
      </c>
      <c r="H4839" s="5" t="s">
        <v>89</v>
      </c>
      <c r="I4839">
        <v>7</v>
      </c>
      <c r="J4839" s="5" t="s">
        <v>142</v>
      </c>
      <c r="K4839">
        <v>0</v>
      </c>
      <c r="L4839" s="5" t="s">
        <v>91</v>
      </c>
      <c r="M4839">
        <v>1294938.28</v>
      </c>
      <c r="N4839">
        <v>0</v>
      </c>
      <c r="O4839">
        <v>0</v>
      </c>
      <c r="P4839">
        <v>400881.86</v>
      </c>
      <c r="Q4839">
        <v>1178710.4099999999</v>
      </c>
      <c r="R4839">
        <v>0</v>
      </c>
      <c r="S4839">
        <v>294121.36</v>
      </c>
      <c r="T4839">
        <v>186274.46</v>
      </c>
      <c r="U4839">
        <v>0</v>
      </c>
      <c r="V4839">
        <v>38020</v>
      </c>
      <c r="W4839">
        <v>0</v>
      </c>
      <c r="X4839">
        <v>0</v>
      </c>
      <c r="Y4839">
        <v>118070.62</v>
      </c>
      <c r="Z4839">
        <v>0</v>
      </c>
      <c r="AA4839">
        <v>22476</v>
      </c>
      <c r="AB4839">
        <v>0</v>
      </c>
      <c r="AC4839">
        <v>60893.82</v>
      </c>
      <c r="AD4839">
        <v>0</v>
      </c>
      <c r="AE4839">
        <v>0</v>
      </c>
      <c r="AF4839">
        <v>22410</v>
      </c>
      <c r="AG4839">
        <v>0</v>
      </c>
      <c r="AH4839">
        <v>272076.74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52044.6</v>
      </c>
      <c r="AP4839">
        <v>0</v>
      </c>
      <c r="AQ4839">
        <v>0</v>
      </c>
      <c r="AR4839">
        <v>300571.74</v>
      </c>
      <c r="AS4839">
        <v>531782.11</v>
      </c>
      <c r="AT4839">
        <v>621760.05000000005</v>
      </c>
      <c r="AU4839">
        <v>480977.76</v>
      </c>
      <c r="AV4839">
        <v>129290.85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</row>
    <row r="4840" spans="1:90" x14ac:dyDescent="0.25">
      <c r="A4840" s="5" t="s">
        <v>589</v>
      </c>
      <c r="B4840" s="5" t="s">
        <v>590</v>
      </c>
      <c r="C4840">
        <v>220308</v>
      </c>
      <c r="D4840" s="5" t="s">
        <v>86</v>
      </c>
      <c r="E4840">
        <v>220308002</v>
      </c>
      <c r="F4840" s="5" t="s">
        <v>87</v>
      </c>
      <c r="G4840" s="5" t="s">
        <v>88</v>
      </c>
      <c r="H4840" s="5" t="s">
        <v>89</v>
      </c>
      <c r="I4840">
        <v>7</v>
      </c>
      <c r="J4840" s="5" t="s">
        <v>142</v>
      </c>
      <c r="K4840">
        <v>15</v>
      </c>
      <c r="L4840" s="5" t="s">
        <v>144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1253885.08</v>
      </c>
      <c r="AX4840">
        <v>764824.82</v>
      </c>
      <c r="AY4840">
        <v>152168.79999999999</v>
      </c>
      <c r="AZ4840">
        <v>0</v>
      </c>
      <c r="BA4840">
        <v>0</v>
      </c>
      <c r="BB4840">
        <v>973632.09</v>
      </c>
      <c r="BC4840">
        <v>547438.98</v>
      </c>
      <c r="BD4840">
        <v>0</v>
      </c>
      <c r="BE4840">
        <v>0</v>
      </c>
      <c r="BF4840">
        <v>627588.54</v>
      </c>
      <c r="BG4840">
        <v>976968.11</v>
      </c>
      <c r="BH4840">
        <v>604767.33000000007</v>
      </c>
      <c r="BI4840">
        <v>681700.31</v>
      </c>
      <c r="BJ4840">
        <v>780829.69</v>
      </c>
      <c r="BK4840">
        <v>1310739.74</v>
      </c>
      <c r="BL4840">
        <v>134822.26999999999</v>
      </c>
      <c r="BM4840">
        <v>40084.870000000003</v>
      </c>
      <c r="BN4840">
        <v>39991.86</v>
      </c>
      <c r="BO4840">
        <v>0</v>
      </c>
      <c r="BP4840">
        <v>0</v>
      </c>
      <c r="BQ4840">
        <v>0</v>
      </c>
      <c r="BR4840">
        <v>192843.79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</row>
    <row r="4841" spans="1:90" x14ac:dyDescent="0.25">
      <c r="A4841" s="5" t="s">
        <v>589</v>
      </c>
      <c r="B4841" s="5" t="s">
        <v>590</v>
      </c>
      <c r="C4841">
        <v>220308</v>
      </c>
      <c r="D4841" s="5" t="s">
        <v>86</v>
      </c>
      <c r="E4841">
        <v>220308002</v>
      </c>
      <c r="F4841" s="5" t="s">
        <v>87</v>
      </c>
      <c r="G4841" s="5" t="s">
        <v>88</v>
      </c>
      <c r="H4841" s="5" t="s">
        <v>89</v>
      </c>
      <c r="I4841">
        <v>7</v>
      </c>
      <c r="J4841" s="5" t="s">
        <v>142</v>
      </c>
      <c r="K4841">
        <v>53</v>
      </c>
      <c r="L4841" s="5" t="s">
        <v>147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128301.24</v>
      </c>
      <c r="BF4841">
        <v>0</v>
      </c>
      <c r="BG4841">
        <v>0</v>
      </c>
      <c r="BH4841">
        <v>0</v>
      </c>
      <c r="BI4841">
        <v>116112.4</v>
      </c>
      <c r="BJ4841">
        <v>0</v>
      </c>
      <c r="BK4841">
        <v>112976.97</v>
      </c>
      <c r="BL4841">
        <v>0</v>
      </c>
      <c r="BM4841">
        <v>0</v>
      </c>
      <c r="BN4841">
        <v>0</v>
      </c>
      <c r="BO4841">
        <v>117065.96</v>
      </c>
      <c r="BP4841">
        <v>114029.38</v>
      </c>
      <c r="BQ4841">
        <v>0</v>
      </c>
      <c r="BR4841">
        <v>0</v>
      </c>
      <c r="BS4841">
        <v>109956.09</v>
      </c>
      <c r="BT4841">
        <v>116260.9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</row>
    <row r="4842" spans="1:90" x14ac:dyDescent="0.25">
      <c r="A4842" s="5" t="s">
        <v>589</v>
      </c>
      <c r="B4842" s="5" t="s">
        <v>590</v>
      </c>
      <c r="C4842">
        <v>220308</v>
      </c>
      <c r="D4842" s="5" t="s">
        <v>86</v>
      </c>
      <c r="E4842">
        <v>220308002</v>
      </c>
      <c r="F4842" s="5" t="s">
        <v>87</v>
      </c>
      <c r="G4842" s="5" t="s">
        <v>88</v>
      </c>
      <c r="H4842" s="5" t="s">
        <v>89</v>
      </c>
      <c r="I4842">
        <v>7</v>
      </c>
      <c r="J4842" s="5" t="s">
        <v>142</v>
      </c>
      <c r="K4842">
        <v>15</v>
      </c>
      <c r="L4842" s="5" t="s">
        <v>144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42843.399999999994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</row>
    <row r="4843" spans="1:90" x14ac:dyDescent="0.25">
      <c r="A4843" s="5" t="s">
        <v>589</v>
      </c>
      <c r="B4843" s="5" t="s">
        <v>590</v>
      </c>
      <c r="C4843">
        <v>220308</v>
      </c>
      <c r="D4843" s="5" t="s">
        <v>86</v>
      </c>
      <c r="E4843">
        <v>220308002</v>
      </c>
      <c r="F4843" s="5" t="s">
        <v>87</v>
      </c>
      <c r="G4843" s="5" t="s">
        <v>88</v>
      </c>
      <c r="H4843" s="5" t="s">
        <v>89</v>
      </c>
      <c r="I4843">
        <v>7</v>
      </c>
      <c r="J4843" s="5" t="s">
        <v>142</v>
      </c>
      <c r="K4843">
        <v>20</v>
      </c>
      <c r="L4843" s="5" t="s">
        <v>145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10600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</row>
    <row r="4844" spans="1:90" x14ac:dyDescent="0.25">
      <c r="A4844" s="5" t="s">
        <v>589</v>
      </c>
      <c r="B4844" s="5" t="s">
        <v>590</v>
      </c>
      <c r="C4844">
        <v>220308</v>
      </c>
      <c r="D4844" s="5" t="s">
        <v>86</v>
      </c>
      <c r="E4844">
        <v>220308002</v>
      </c>
      <c r="F4844" s="5" t="s">
        <v>87</v>
      </c>
      <c r="G4844" s="5" t="s">
        <v>88</v>
      </c>
      <c r="H4844" s="5" t="s">
        <v>89</v>
      </c>
      <c r="I4844">
        <v>7</v>
      </c>
      <c r="J4844" s="5" t="s">
        <v>142</v>
      </c>
      <c r="K4844">
        <v>53</v>
      </c>
      <c r="L4844" s="5" t="s">
        <v>147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80</v>
      </c>
      <c r="BV4844">
        <v>178386.29</v>
      </c>
      <c r="BW4844">
        <v>117820.43</v>
      </c>
      <c r="BX4844">
        <v>118026.05</v>
      </c>
      <c r="BY4844">
        <v>0</v>
      </c>
      <c r="BZ4844">
        <v>183198.8</v>
      </c>
      <c r="CA4844">
        <v>194761.54</v>
      </c>
      <c r="CB4844">
        <v>179052.89</v>
      </c>
      <c r="CC4844">
        <v>0</v>
      </c>
      <c r="CD4844">
        <v>167870.96</v>
      </c>
      <c r="CE4844">
        <v>150155.88</v>
      </c>
      <c r="CF4844">
        <v>196434.54</v>
      </c>
      <c r="CG4844">
        <v>229287.39</v>
      </c>
      <c r="CH4844">
        <v>94560</v>
      </c>
      <c r="CI4844">
        <v>247043.20000000001</v>
      </c>
      <c r="CJ4844">
        <v>0</v>
      </c>
      <c r="CK4844">
        <v>478801.81</v>
      </c>
      <c r="CL4844">
        <v>338140.11</v>
      </c>
    </row>
    <row r="4845" spans="1:90" x14ac:dyDescent="0.25">
      <c r="A4845" s="5" t="s">
        <v>589</v>
      </c>
      <c r="B4845" s="5" t="s">
        <v>590</v>
      </c>
      <c r="C4845">
        <v>220308</v>
      </c>
      <c r="D4845" s="5" t="s">
        <v>86</v>
      </c>
      <c r="E4845">
        <v>220308002</v>
      </c>
      <c r="F4845" s="5" t="s">
        <v>87</v>
      </c>
      <c r="G4845" s="5" t="s">
        <v>88</v>
      </c>
      <c r="H4845" s="5" t="s">
        <v>89</v>
      </c>
      <c r="I4845">
        <v>9</v>
      </c>
      <c r="J4845" s="5" t="s">
        <v>100</v>
      </c>
      <c r="K4845">
        <v>0</v>
      </c>
      <c r="L4845" s="5" t="s">
        <v>91</v>
      </c>
      <c r="M4845">
        <v>10092848.749999998</v>
      </c>
      <c r="N4845">
        <v>6798793.7099999981</v>
      </c>
      <c r="O4845">
        <v>8923105.1600000001</v>
      </c>
      <c r="P4845">
        <v>11718303.019999998</v>
      </c>
      <c r="Q4845">
        <v>6156548.0200000005</v>
      </c>
      <c r="R4845">
        <v>4442366.0299999993</v>
      </c>
      <c r="S4845">
        <v>4167653.97</v>
      </c>
      <c r="T4845">
        <v>1760217.92</v>
      </c>
      <c r="U4845">
        <v>14173064.899999997</v>
      </c>
      <c r="V4845">
        <v>2932782.8000000003</v>
      </c>
      <c r="W4845">
        <v>12494622.619999995</v>
      </c>
      <c r="X4845">
        <v>9801197.8099999987</v>
      </c>
      <c r="Y4845">
        <v>1864041.2800000005</v>
      </c>
      <c r="Z4845">
        <v>15074495.810000001</v>
      </c>
      <c r="AA4845">
        <v>3991864.7799999993</v>
      </c>
      <c r="AB4845">
        <v>2180770.19</v>
      </c>
      <c r="AC4845">
        <v>5344514.5</v>
      </c>
      <c r="AD4845">
        <v>946608.87000000011</v>
      </c>
      <c r="AE4845">
        <v>806986.92</v>
      </c>
      <c r="AF4845">
        <v>1723912.3400000003</v>
      </c>
      <c r="AG4845">
        <v>1080748.4799999995</v>
      </c>
      <c r="AH4845">
        <v>1229691.3599999996</v>
      </c>
      <c r="AI4845">
        <v>1304097.4900000002</v>
      </c>
      <c r="AJ4845">
        <v>2371939.5800000005</v>
      </c>
      <c r="AK4845">
        <v>1199445.6100000001</v>
      </c>
      <c r="AL4845">
        <v>828974.17</v>
      </c>
      <c r="AM4845">
        <v>1209150.6200000001</v>
      </c>
      <c r="AN4845">
        <v>529340.24</v>
      </c>
      <c r="AO4845">
        <v>1595663.0500000005</v>
      </c>
      <c r="AP4845">
        <v>1110096.71</v>
      </c>
      <c r="AQ4845">
        <v>1242013.5199999996</v>
      </c>
      <c r="AR4845">
        <v>919779.70999999985</v>
      </c>
      <c r="AS4845">
        <v>1033192.4299999998</v>
      </c>
      <c r="AT4845">
        <v>1639535.13</v>
      </c>
      <c r="AU4845">
        <v>2127163.9600000009</v>
      </c>
      <c r="AV4845">
        <v>586635.75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</row>
    <row r="4846" spans="1:90" x14ac:dyDescent="0.25">
      <c r="A4846" s="5" t="s">
        <v>589</v>
      </c>
      <c r="B4846" s="5" t="s">
        <v>590</v>
      </c>
      <c r="C4846">
        <v>220308</v>
      </c>
      <c r="D4846" s="5" t="s">
        <v>86</v>
      </c>
      <c r="E4846">
        <v>220308002</v>
      </c>
      <c r="F4846" s="5" t="s">
        <v>87</v>
      </c>
      <c r="G4846" s="5" t="s">
        <v>88</v>
      </c>
      <c r="H4846" s="5" t="s">
        <v>89</v>
      </c>
      <c r="I4846">
        <v>9</v>
      </c>
      <c r="J4846" s="5" t="s">
        <v>100</v>
      </c>
      <c r="K4846">
        <v>49</v>
      </c>
      <c r="L4846" s="5" t="s">
        <v>10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072907.71</v>
      </c>
      <c r="AX4846">
        <v>954258.61999999965</v>
      </c>
      <c r="AY4846">
        <v>760830.87000000011</v>
      </c>
      <c r="AZ4846">
        <v>342070.11000000004</v>
      </c>
      <c r="BA4846">
        <v>729060.88000000012</v>
      </c>
      <c r="BB4846">
        <v>1161945.44</v>
      </c>
      <c r="BC4846">
        <v>1211781.9000000004</v>
      </c>
      <c r="BD4846">
        <v>628894.05000000005</v>
      </c>
      <c r="BE4846">
        <v>188103.04000000001</v>
      </c>
      <c r="BF4846">
        <v>1615047.5400000005</v>
      </c>
      <c r="BG4846">
        <v>761409.59</v>
      </c>
      <c r="BH4846">
        <v>975537.11999999965</v>
      </c>
      <c r="BI4846">
        <v>4845925.7200000016</v>
      </c>
      <c r="BJ4846">
        <v>924138.18999999971</v>
      </c>
      <c r="BK4846">
        <v>3178885.7100000009</v>
      </c>
      <c r="BL4846">
        <v>566586.88000000024</v>
      </c>
      <c r="BM4846">
        <v>465596.66</v>
      </c>
      <c r="BN4846">
        <v>194103.45</v>
      </c>
      <c r="BO4846">
        <v>638974.23</v>
      </c>
      <c r="BP4846">
        <v>705511.99999999988</v>
      </c>
      <c r="BQ4846">
        <v>476817.12000000005</v>
      </c>
      <c r="BR4846">
        <v>930881.09</v>
      </c>
      <c r="BS4846">
        <v>575875.34000000008</v>
      </c>
      <c r="BT4846">
        <v>1410334.4800000002</v>
      </c>
      <c r="BU4846">
        <v>438213.8</v>
      </c>
      <c r="BV4846">
        <v>290353.14</v>
      </c>
      <c r="BW4846">
        <v>895775.7300000001</v>
      </c>
      <c r="BX4846">
        <v>842657.7</v>
      </c>
      <c r="BY4846">
        <v>613883.53</v>
      </c>
      <c r="BZ4846">
        <v>995583.74</v>
      </c>
      <c r="CA4846">
        <v>356903.54</v>
      </c>
      <c r="CB4846">
        <v>1012499.1700000002</v>
      </c>
      <c r="CC4846">
        <v>656880.00999999978</v>
      </c>
      <c r="CD4846">
        <v>1728283.7699999998</v>
      </c>
      <c r="CE4846">
        <v>1279283.8999999999</v>
      </c>
      <c r="CF4846">
        <v>1235571.21</v>
      </c>
      <c r="CG4846">
        <v>469026.54000000004</v>
      </c>
      <c r="CH4846">
        <v>936706.58</v>
      </c>
      <c r="CI4846">
        <v>660841</v>
      </c>
      <c r="CJ4846">
        <v>1117715.67</v>
      </c>
      <c r="CK4846">
        <v>839683.99</v>
      </c>
      <c r="CL4846">
        <v>1011178.2200000001</v>
      </c>
    </row>
    <row r="4847" spans="1:90" x14ac:dyDescent="0.25">
      <c r="A4847" s="5" t="s">
        <v>589</v>
      </c>
      <c r="B4847" s="5" t="s">
        <v>590</v>
      </c>
      <c r="C4847">
        <v>220308</v>
      </c>
      <c r="D4847" s="5" t="s">
        <v>86</v>
      </c>
      <c r="E4847">
        <v>220308002</v>
      </c>
      <c r="F4847" s="5" t="s">
        <v>87</v>
      </c>
      <c r="G4847" s="5" t="s">
        <v>88</v>
      </c>
      <c r="H4847" s="5" t="s">
        <v>89</v>
      </c>
      <c r="I4847">
        <v>10</v>
      </c>
      <c r="J4847" s="5" t="s">
        <v>101</v>
      </c>
      <c r="K4847">
        <v>0</v>
      </c>
      <c r="L4847" s="5" t="s">
        <v>91</v>
      </c>
      <c r="M4847">
        <v>1109264.4300000002</v>
      </c>
      <c r="N4847">
        <v>107950</v>
      </c>
      <c r="O4847">
        <v>367306.25</v>
      </c>
      <c r="P4847">
        <v>126053.13</v>
      </c>
      <c r="Q4847">
        <v>623314.9</v>
      </c>
      <c r="R4847">
        <v>118498.5</v>
      </c>
      <c r="S4847">
        <v>99894</v>
      </c>
      <c r="T4847">
        <v>116129.86</v>
      </c>
      <c r="U4847">
        <v>0</v>
      </c>
      <c r="V4847">
        <v>154653.5</v>
      </c>
      <c r="W4847">
        <v>568796.77</v>
      </c>
      <c r="X4847">
        <v>137700</v>
      </c>
      <c r="Y4847">
        <v>82022</v>
      </c>
      <c r="Z4847">
        <v>70357.209999999992</v>
      </c>
      <c r="AA4847">
        <v>102579.62</v>
      </c>
      <c r="AB4847">
        <v>22380.5</v>
      </c>
      <c r="AC4847">
        <v>34541</v>
      </c>
      <c r="AD4847">
        <v>198082</v>
      </c>
      <c r="AE4847">
        <v>278980.11</v>
      </c>
      <c r="AF4847">
        <v>341922.51</v>
      </c>
      <c r="AG4847">
        <v>707844.07000000007</v>
      </c>
      <c r="AH4847">
        <v>195018.48</v>
      </c>
      <c r="AI4847">
        <v>627870.4</v>
      </c>
      <c r="AJ4847">
        <v>175133.32</v>
      </c>
      <c r="AK4847">
        <v>264681.71999999997</v>
      </c>
      <c r="AL4847">
        <v>49477.04</v>
      </c>
      <c r="AM4847">
        <v>23700</v>
      </c>
      <c r="AN4847">
        <v>195073</v>
      </c>
      <c r="AO4847">
        <v>227900</v>
      </c>
      <c r="AP4847">
        <v>235294.2</v>
      </c>
      <c r="AQ4847">
        <v>297096.03000000003</v>
      </c>
      <c r="AR4847">
        <v>42492</v>
      </c>
      <c r="AS4847">
        <v>73825.600000000006</v>
      </c>
      <c r="AT4847">
        <v>385552.28</v>
      </c>
      <c r="AU4847">
        <v>212466</v>
      </c>
      <c r="AV4847">
        <v>64832.5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</row>
    <row r="4848" spans="1:90" x14ac:dyDescent="0.25">
      <c r="A4848" s="5" t="s">
        <v>589</v>
      </c>
      <c r="B4848" s="5" t="s">
        <v>590</v>
      </c>
      <c r="C4848">
        <v>220308</v>
      </c>
      <c r="D4848" s="5" t="s">
        <v>86</v>
      </c>
      <c r="E4848">
        <v>220308002</v>
      </c>
      <c r="F4848" s="5" t="s">
        <v>87</v>
      </c>
      <c r="G4848" s="5" t="s">
        <v>88</v>
      </c>
      <c r="H4848" s="5" t="s">
        <v>89</v>
      </c>
      <c r="I4848">
        <v>10</v>
      </c>
      <c r="J4848" s="5" t="s">
        <v>101</v>
      </c>
      <c r="K4848">
        <v>39</v>
      </c>
      <c r="L4848" s="5" t="s">
        <v>148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1488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105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</row>
    <row r="4849" spans="1:90" x14ac:dyDescent="0.25">
      <c r="A4849" s="5" t="s">
        <v>589</v>
      </c>
      <c r="B4849" s="5" t="s">
        <v>590</v>
      </c>
      <c r="C4849">
        <v>220308</v>
      </c>
      <c r="D4849" s="5" t="s">
        <v>86</v>
      </c>
      <c r="E4849">
        <v>220308002</v>
      </c>
      <c r="F4849" s="5" t="s">
        <v>87</v>
      </c>
      <c r="G4849" s="5" t="s">
        <v>88</v>
      </c>
      <c r="H4849" s="5" t="s">
        <v>89</v>
      </c>
      <c r="I4849">
        <v>10</v>
      </c>
      <c r="J4849" s="5" t="s">
        <v>101</v>
      </c>
      <c r="K4849">
        <v>55</v>
      </c>
      <c r="L4849" s="5" t="s">
        <v>102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110577.1</v>
      </c>
      <c r="AX4849">
        <v>77707.39</v>
      </c>
      <c r="AY4849">
        <v>100652</v>
      </c>
      <c r="AZ4849">
        <v>0</v>
      </c>
      <c r="BA4849">
        <v>72562.5</v>
      </c>
      <c r="BB4849">
        <v>0</v>
      </c>
      <c r="BC4849">
        <v>28800</v>
      </c>
      <c r="BD4849">
        <v>27292.49</v>
      </c>
      <c r="BE4849">
        <v>107920</v>
      </c>
      <c r="BF4849">
        <v>57881.510000000009</v>
      </c>
      <c r="BG4849">
        <v>162183.70000000001</v>
      </c>
      <c r="BH4849">
        <v>57600</v>
      </c>
      <c r="BI4849">
        <v>148305.31</v>
      </c>
      <c r="BJ4849">
        <v>170082.33000000002</v>
      </c>
      <c r="BK4849">
        <v>0</v>
      </c>
      <c r="BL4849">
        <v>146784.5</v>
      </c>
      <c r="BM4849">
        <v>49275</v>
      </c>
      <c r="BN4849">
        <v>114252.78</v>
      </c>
      <c r="BO4849">
        <v>79850.649999999994</v>
      </c>
      <c r="BP4849">
        <v>228465</v>
      </c>
      <c r="BQ4849">
        <v>136100</v>
      </c>
      <c r="BR4849">
        <v>211851.98</v>
      </c>
      <c r="BS4849">
        <v>186113.07</v>
      </c>
      <c r="BT4849">
        <v>302885.5</v>
      </c>
      <c r="BU4849">
        <v>55266.720000000001</v>
      </c>
      <c r="BV4849">
        <v>105057.45</v>
      </c>
      <c r="BW4849">
        <v>201385.60000000001</v>
      </c>
      <c r="BX4849">
        <v>141780.6</v>
      </c>
      <c r="BY4849">
        <v>44890.3</v>
      </c>
      <c r="BZ4849">
        <v>36900</v>
      </c>
      <c r="CA4849">
        <v>148017.84</v>
      </c>
      <c r="CB4849">
        <v>153552.51</v>
      </c>
      <c r="CC4849">
        <v>149756</v>
      </c>
      <c r="CD4849">
        <v>119440.7</v>
      </c>
      <c r="CE4849">
        <v>360970.19</v>
      </c>
      <c r="CF4849">
        <v>155312.46000000002</v>
      </c>
      <c r="CG4849">
        <v>368489.2</v>
      </c>
      <c r="CH4849">
        <v>310530.37</v>
      </c>
      <c r="CI4849">
        <v>259114.1</v>
      </c>
      <c r="CJ4849">
        <v>304884.54000000004</v>
      </c>
      <c r="CK4849">
        <v>218239.25</v>
      </c>
      <c r="CL4849">
        <v>58215</v>
      </c>
    </row>
    <row r="4850" spans="1:90" x14ac:dyDescent="0.25">
      <c r="A4850" s="5" t="s">
        <v>589</v>
      </c>
      <c r="B4850" s="5" t="s">
        <v>590</v>
      </c>
      <c r="C4850">
        <v>220308</v>
      </c>
      <c r="D4850" s="5" t="s">
        <v>86</v>
      </c>
      <c r="E4850">
        <v>220308002</v>
      </c>
      <c r="F4850" s="5" t="s">
        <v>87</v>
      </c>
      <c r="G4850" s="5" t="s">
        <v>88</v>
      </c>
      <c r="H4850" s="5" t="s">
        <v>89</v>
      </c>
      <c r="I4850">
        <v>10</v>
      </c>
      <c r="J4850" s="5" t="s">
        <v>101</v>
      </c>
      <c r="K4850">
        <v>56</v>
      </c>
      <c r="L4850" s="5" t="s">
        <v>149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28370</v>
      </c>
      <c r="AX4850">
        <v>11864.12</v>
      </c>
      <c r="AY4850">
        <v>55278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20829.39</v>
      </c>
      <c r="BG4850">
        <v>0</v>
      </c>
      <c r="BH4850">
        <v>0</v>
      </c>
      <c r="BI4850">
        <v>3916.8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48300</v>
      </c>
      <c r="BQ4850">
        <v>0</v>
      </c>
      <c r="BR4850">
        <v>62400</v>
      </c>
      <c r="BS4850">
        <v>0</v>
      </c>
      <c r="BT4850">
        <v>0</v>
      </c>
      <c r="BU4850">
        <v>0</v>
      </c>
      <c r="BV4850">
        <v>24567.55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61059.96</v>
      </c>
      <c r="CG4850">
        <v>0</v>
      </c>
      <c r="CH4850">
        <v>19200</v>
      </c>
      <c r="CI4850">
        <v>38928</v>
      </c>
      <c r="CJ4850">
        <v>16959.93</v>
      </c>
      <c r="CK4850">
        <v>0</v>
      </c>
      <c r="CL4850">
        <v>0</v>
      </c>
    </row>
    <row r="4851" spans="1:90" x14ac:dyDescent="0.25">
      <c r="A4851" s="5" t="s">
        <v>591</v>
      </c>
      <c r="B4851" s="5" t="s">
        <v>592</v>
      </c>
      <c r="C4851">
        <v>220308</v>
      </c>
      <c r="D4851" s="5" t="s">
        <v>86</v>
      </c>
      <c r="E4851">
        <v>220308002</v>
      </c>
      <c r="F4851" s="5" t="s">
        <v>87</v>
      </c>
      <c r="G4851" s="5" t="s">
        <v>88</v>
      </c>
      <c r="H4851" s="5" t="s">
        <v>89</v>
      </c>
      <c r="I4851">
        <v>1</v>
      </c>
      <c r="J4851" s="5" t="s">
        <v>90</v>
      </c>
      <c r="K4851">
        <v>0</v>
      </c>
      <c r="L4851" s="5" t="s">
        <v>91</v>
      </c>
      <c r="M4851">
        <v>0</v>
      </c>
      <c r="N4851">
        <v>0</v>
      </c>
      <c r="O4851">
        <v>0</v>
      </c>
      <c r="P4851">
        <v>0</v>
      </c>
      <c r="Q4851">
        <v>660</v>
      </c>
      <c r="R4851">
        <v>3110</v>
      </c>
      <c r="S4851">
        <v>0</v>
      </c>
      <c r="T4851">
        <v>0</v>
      </c>
      <c r="U4851">
        <v>440</v>
      </c>
      <c r="V4851">
        <v>1550</v>
      </c>
      <c r="W4851">
        <v>3210</v>
      </c>
      <c r="X4851">
        <v>60</v>
      </c>
      <c r="Y4851">
        <v>0</v>
      </c>
      <c r="Z4851">
        <v>660</v>
      </c>
      <c r="AA4851">
        <v>1460</v>
      </c>
      <c r="AB4851">
        <v>0</v>
      </c>
      <c r="AC4851">
        <v>0</v>
      </c>
      <c r="AD4851">
        <v>660</v>
      </c>
      <c r="AE4851">
        <v>0</v>
      </c>
      <c r="AF4851">
        <v>17114</v>
      </c>
      <c r="AG4851">
        <v>0</v>
      </c>
      <c r="AH4851">
        <v>1145</v>
      </c>
      <c r="AI4851">
        <v>27519.23</v>
      </c>
      <c r="AJ4851">
        <v>5.94</v>
      </c>
      <c r="AK4851">
        <v>8.84</v>
      </c>
      <c r="AL4851">
        <v>7.6</v>
      </c>
      <c r="AM4851">
        <v>19411.13</v>
      </c>
      <c r="AN4851">
        <v>36.04</v>
      </c>
      <c r="AO4851">
        <v>19.48</v>
      </c>
      <c r="AP4851">
        <v>660</v>
      </c>
      <c r="AQ4851">
        <v>49.28</v>
      </c>
      <c r="AR4851">
        <v>0</v>
      </c>
      <c r="AS4851">
        <v>661.4</v>
      </c>
      <c r="AT4851">
        <v>1.8</v>
      </c>
      <c r="AU4851">
        <v>4402.09</v>
      </c>
      <c r="AV4851">
        <v>14114.66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</row>
    <row r="4852" spans="1:90" x14ac:dyDescent="0.25">
      <c r="A4852" s="5" t="s">
        <v>591</v>
      </c>
      <c r="B4852" s="5" t="s">
        <v>592</v>
      </c>
      <c r="C4852">
        <v>220308</v>
      </c>
      <c r="D4852" s="5" t="s">
        <v>86</v>
      </c>
      <c r="E4852">
        <v>220308002</v>
      </c>
      <c r="F4852" s="5" t="s">
        <v>87</v>
      </c>
      <c r="G4852" s="5" t="s">
        <v>88</v>
      </c>
      <c r="H4852" s="5" t="s">
        <v>89</v>
      </c>
      <c r="I4852">
        <v>1</v>
      </c>
      <c r="J4852" s="5" t="s">
        <v>90</v>
      </c>
      <c r="K4852">
        <v>18</v>
      </c>
      <c r="L4852" s="5" t="s">
        <v>9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16444.030000000002</v>
      </c>
      <c r="AX4852">
        <v>550.80999999999995</v>
      </c>
      <c r="AY4852">
        <v>19.850000000000001</v>
      </c>
      <c r="AZ4852">
        <v>7231.6</v>
      </c>
      <c r="BA4852">
        <v>63.77</v>
      </c>
      <c r="BB4852">
        <v>8.85</v>
      </c>
      <c r="BC4852">
        <v>3.85</v>
      </c>
      <c r="BD4852">
        <v>10.59</v>
      </c>
      <c r="BE4852">
        <v>762.08</v>
      </c>
      <c r="BF4852">
        <v>570.20000000000005</v>
      </c>
      <c r="BG4852">
        <v>859.02</v>
      </c>
      <c r="BH4852">
        <v>418.44</v>
      </c>
      <c r="BI4852">
        <v>0.2</v>
      </c>
      <c r="BJ4852">
        <v>69164</v>
      </c>
      <c r="BK4852">
        <v>4.46</v>
      </c>
      <c r="BL4852">
        <v>15.739999999999998</v>
      </c>
      <c r="BM4852">
        <v>379.86</v>
      </c>
      <c r="BN4852">
        <v>833.58</v>
      </c>
      <c r="BO4852">
        <v>7.66</v>
      </c>
      <c r="BP4852">
        <v>1064.46</v>
      </c>
      <c r="BQ4852">
        <v>400</v>
      </c>
      <c r="BR4852">
        <v>782.56</v>
      </c>
      <c r="BS4852">
        <v>152.56</v>
      </c>
      <c r="BT4852">
        <v>132.56</v>
      </c>
      <c r="BU4852">
        <v>145.62</v>
      </c>
      <c r="BV4852">
        <v>2.56</v>
      </c>
      <c r="BW4852">
        <v>400.86</v>
      </c>
      <c r="BX4852">
        <v>888.05</v>
      </c>
      <c r="BY4852">
        <v>18.27</v>
      </c>
      <c r="BZ4852">
        <v>33.380000000000003</v>
      </c>
      <c r="CA4852">
        <v>43.01</v>
      </c>
      <c r="CB4852">
        <v>60.9</v>
      </c>
      <c r="CC4852">
        <v>187.67</v>
      </c>
      <c r="CD4852">
        <v>290</v>
      </c>
      <c r="CE4852">
        <v>666.5</v>
      </c>
      <c r="CF4852">
        <v>1610.9199999999998</v>
      </c>
      <c r="CG4852">
        <v>59.56</v>
      </c>
      <c r="CH4852">
        <v>548.37</v>
      </c>
      <c r="CI4852">
        <v>110.19999999999999</v>
      </c>
      <c r="CJ4852">
        <v>3156.89</v>
      </c>
      <c r="CK4852">
        <v>1262.02</v>
      </c>
      <c r="CL4852">
        <v>283.32</v>
      </c>
    </row>
    <row r="4853" spans="1:90" x14ac:dyDescent="0.25">
      <c r="A4853" s="5" t="s">
        <v>591</v>
      </c>
      <c r="B4853" s="5" t="s">
        <v>592</v>
      </c>
      <c r="C4853">
        <v>220308</v>
      </c>
      <c r="D4853" s="5" t="s">
        <v>86</v>
      </c>
      <c r="E4853">
        <v>220308002</v>
      </c>
      <c r="F4853" s="5" t="s">
        <v>87</v>
      </c>
      <c r="G4853" s="5" t="s">
        <v>88</v>
      </c>
      <c r="H4853" s="5" t="s">
        <v>89</v>
      </c>
      <c r="I4853">
        <v>2</v>
      </c>
      <c r="J4853" s="5" t="s">
        <v>105</v>
      </c>
      <c r="K4853">
        <v>0</v>
      </c>
      <c r="L4853" s="5" t="s">
        <v>91</v>
      </c>
      <c r="M4853">
        <v>4082608.21</v>
      </c>
      <c r="N4853">
        <v>5827598.6399999997</v>
      </c>
      <c r="O4853">
        <v>6996331.129999999</v>
      </c>
      <c r="P4853">
        <v>5548993.120000001</v>
      </c>
      <c r="Q4853">
        <v>5727190.3399999999</v>
      </c>
      <c r="R4853">
        <v>3942951.25</v>
      </c>
      <c r="S4853">
        <v>3548448.9800000004</v>
      </c>
      <c r="T4853">
        <v>3416732.4099999997</v>
      </c>
      <c r="U4853">
        <v>3027931.9999999995</v>
      </c>
      <c r="V4853">
        <v>2708423.8</v>
      </c>
      <c r="W4853">
        <v>3890573.830000001</v>
      </c>
      <c r="X4853">
        <v>3759696.02</v>
      </c>
      <c r="Y4853">
        <v>5000680.76</v>
      </c>
      <c r="Z4853">
        <v>5602119.1800000006</v>
      </c>
      <c r="AA4853">
        <v>4942522.59</v>
      </c>
      <c r="AB4853">
        <v>4849791.3</v>
      </c>
      <c r="AC4853">
        <v>5491133.1799999997</v>
      </c>
      <c r="AD4853">
        <v>4339823.97</v>
      </c>
      <c r="AE4853">
        <v>3275136.0500000003</v>
      </c>
      <c r="AF4853">
        <v>4699339.37</v>
      </c>
      <c r="AG4853">
        <v>5062480.5200000005</v>
      </c>
      <c r="AH4853">
        <v>4694297.41</v>
      </c>
      <c r="AI4853">
        <v>7281730.8700000001</v>
      </c>
      <c r="AJ4853">
        <v>4283212.33</v>
      </c>
      <c r="AK4853">
        <v>6709380.8599999985</v>
      </c>
      <c r="AL4853">
        <v>4542663.7999999989</v>
      </c>
      <c r="AM4853">
        <v>5117386.54</v>
      </c>
      <c r="AN4853">
        <v>4091671.0000000009</v>
      </c>
      <c r="AO4853">
        <v>5951438.54</v>
      </c>
      <c r="AP4853">
        <v>5840469.9100000001</v>
      </c>
      <c r="AQ4853">
        <v>4961351.83</v>
      </c>
      <c r="AR4853">
        <v>6032129.0399999991</v>
      </c>
      <c r="AS4853">
        <v>5822439.669999999</v>
      </c>
      <c r="AT4853">
        <v>6554453.1600000001</v>
      </c>
      <c r="AU4853">
        <v>6069091.8200000003</v>
      </c>
      <c r="AV4853">
        <v>6273323.5200000005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</row>
    <row r="4854" spans="1:90" x14ac:dyDescent="0.25">
      <c r="A4854" s="5" t="s">
        <v>591</v>
      </c>
      <c r="B4854" s="5" t="s">
        <v>592</v>
      </c>
      <c r="C4854">
        <v>220308</v>
      </c>
      <c r="D4854" s="5" t="s">
        <v>86</v>
      </c>
      <c r="E4854">
        <v>220308002</v>
      </c>
      <c r="F4854" s="5" t="s">
        <v>87</v>
      </c>
      <c r="G4854" s="5" t="s">
        <v>88</v>
      </c>
      <c r="H4854" s="5" t="s">
        <v>89</v>
      </c>
      <c r="I4854">
        <v>2</v>
      </c>
      <c r="J4854" s="5" t="s">
        <v>105</v>
      </c>
      <c r="K4854">
        <v>10</v>
      </c>
      <c r="L4854" s="5" t="s">
        <v>106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388782.97</v>
      </c>
      <c r="AX4854">
        <v>0</v>
      </c>
      <c r="AY4854">
        <v>1258445.57</v>
      </c>
      <c r="AZ4854">
        <v>332281.31</v>
      </c>
      <c r="BA4854">
        <v>646351.13</v>
      </c>
      <c r="BB4854">
        <v>530604.28</v>
      </c>
      <c r="BC4854">
        <v>613755.18999999994</v>
      </c>
      <c r="BD4854">
        <v>830703.65000000014</v>
      </c>
      <c r="BE4854">
        <v>808455.49000000011</v>
      </c>
      <c r="BF4854">
        <v>325596.3</v>
      </c>
      <c r="BG4854">
        <v>257595.75</v>
      </c>
      <c r="BH4854">
        <v>1411516.03</v>
      </c>
      <c r="BI4854">
        <v>625898.56000000006</v>
      </c>
      <c r="BJ4854">
        <v>347273.35</v>
      </c>
      <c r="BK4854">
        <v>1120982.6499999999</v>
      </c>
      <c r="BL4854">
        <v>586108.54999999993</v>
      </c>
      <c r="BM4854">
        <v>407108.26</v>
      </c>
      <c r="BN4854">
        <v>1381716.47</v>
      </c>
      <c r="BO4854">
        <v>473200.49</v>
      </c>
      <c r="BP4854">
        <v>741040.84</v>
      </c>
      <c r="BQ4854">
        <v>641773.80999999994</v>
      </c>
      <c r="BR4854">
        <v>650300.73</v>
      </c>
      <c r="BS4854">
        <v>375424.96</v>
      </c>
      <c r="BT4854">
        <v>684344.38</v>
      </c>
      <c r="BU4854">
        <v>514644.26</v>
      </c>
      <c r="BV4854">
        <v>272534.96000000002</v>
      </c>
      <c r="BW4854">
        <v>345852.23</v>
      </c>
      <c r="BX4854">
        <v>1654383.6</v>
      </c>
      <c r="BY4854">
        <v>1862860.41</v>
      </c>
      <c r="BZ4854">
        <v>1754366.79</v>
      </c>
      <c r="CA4854">
        <v>332714.01</v>
      </c>
      <c r="CB4854">
        <v>375768.24</v>
      </c>
      <c r="CC4854">
        <v>369694.17</v>
      </c>
      <c r="CD4854">
        <v>373613.36</v>
      </c>
      <c r="CE4854">
        <v>960657.8</v>
      </c>
      <c r="CF4854">
        <v>1434343.73</v>
      </c>
      <c r="CG4854">
        <v>3293712.91</v>
      </c>
      <c r="CH4854">
        <v>1846905.0699999998</v>
      </c>
      <c r="CI4854">
        <v>286099.25</v>
      </c>
      <c r="CJ4854">
        <v>3492942.67</v>
      </c>
      <c r="CK4854">
        <v>927416.35000000009</v>
      </c>
      <c r="CL4854">
        <v>634569</v>
      </c>
    </row>
    <row r="4855" spans="1:90" x14ac:dyDescent="0.25">
      <c r="A4855" s="5" t="s">
        <v>591</v>
      </c>
      <c r="B4855" s="5" t="s">
        <v>592</v>
      </c>
      <c r="C4855">
        <v>220308</v>
      </c>
      <c r="D4855" s="5" t="s">
        <v>86</v>
      </c>
      <c r="E4855">
        <v>220308002</v>
      </c>
      <c r="F4855" s="5" t="s">
        <v>87</v>
      </c>
      <c r="G4855" s="5" t="s">
        <v>88</v>
      </c>
      <c r="H4855" s="5" t="s">
        <v>89</v>
      </c>
      <c r="I4855">
        <v>2</v>
      </c>
      <c r="J4855" s="5" t="s">
        <v>105</v>
      </c>
      <c r="K4855">
        <v>26</v>
      </c>
      <c r="L4855" s="5" t="s">
        <v>107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6108288.0800000001</v>
      </c>
      <c r="AX4855">
        <v>7377300.1399999997</v>
      </c>
      <c r="AY4855">
        <v>7109244.3999999985</v>
      </c>
      <c r="AZ4855">
        <v>6227398.7799999993</v>
      </c>
      <c r="BA4855">
        <v>4973509.9999999991</v>
      </c>
      <c r="BB4855">
        <v>5826106.669999999</v>
      </c>
      <c r="BC4855">
        <v>6144264.7599999998</v>
      </c>
      <c r="BD4855">
        <v>6919500.1799999997</v>
      </c>
      <c r="BE4855">
        <v>4703290.08</v>
      </c>
      <c r="BF4855">
        <v>8034986.7800000003</v>
      </c>
      <c r="BG4855">
        <v>9525763.0699999984</v>
      </c>
      <c r="BH4855">
        <v>6430987.9000000004</v>
      </c>
      <c r="BI4855">
        <v>6812788.3199999994</v>
      </c>
      <c r="BJ4855">
        <v>8949049.6900000013</v>
      </c>
      <c r="BK4855">
        <v>7031507.5199999996</v>
      </c>
      <c r="BL4855">
        <v>5293934.79</v>
      </c>
      <c r="BM4855">
        <v>6041146.79</v>
      </c>
      <c r="BN4855">
        <v>2751259.3600000003</v>
      </c>
      <c r="BO4855">
        <v>4421045.9700000007</v>
      </c>
      <c r="BP4855">
        <v>5723210.6599999992</v>
      </c>
      <c r="BQ4855">
        <v>5051312.4700000007</v>
      </c>
      <c r="BR4855">
        <v>6636583.4199999999</v>
      </c>
      <c r="BS4855">
        <v>5606850.5599999996</v>
      </c>
      <c r="BT4855">
        <v>3528069.3699999996</v>
      </c>
      <c r="BU4855">
        <v>5440391.75</v>
      </c>
      <c r="BV4855">
        <v>7129270.5700000003</v>
      </c>
      <c r="BW4855">
        <v>5846370.5399999991</v>
      </c>
      <c r="BX4855">
        <v>5170864.38</v>
      </c>
      <c r="BY4855">
        <v>2592324.59</v>
      </c>
      <c r="BZ4855">
        <v>2602343.08</v>
      </c>
      <c r="CA4855">
        <v>3819312.55</v>
      </c>
      <c r="CB4855">
        <v>4366114.96</v>
      </c>
      <c r="CC4855">
        <v>5694750.0499999998</v>
      </c>
      <c r="CD4855">
        <v>8825260.0899999999</v>
      </c>
      <c r="CE4855">
        <v>8290889.1299999999</v>
      </c>
      <c r="CF4855">
        <v>10905732.140000001</v>
      </c>
      <c r="CG4855">
        <v>9355957.3000000007</v>
      </c>
      <c r="CH4855">
        <v>5335134.01</v>
      </c>
      <c r="CI4855">
        <v>7410244.7400000002</v>
      </c>
      <c r="CJ4855">
        <v>7727962.7599999998</v>
      </c>
      <c r="CK4855">
        <v>6539256.6200000001</v>
      </c>
      <c r="CL4855">
        <v>8918576.6500000004</v>
      </c>
    </row>
    <row r="4856" spans="1:90" x14ac:dyDescent="0.25">
      <c r="A4856" s="5" t="s">
        <v>591</v>
      </c>
      <c r="B4856" s="5" t="s">
        <v>592</v>
      </c>
      <c r="C4856">
        <v>220308</v>
      </c>
      <c r="D4856" s="5" t="s">
        <v>86</v>
      </c>
      <c r="E4856">
        <v>220308002</v>
      </c>
      <c r="F4856" s="5" t="s">
        <v>87</v>
      </c>
      <c r="G4856" s="5" t="s">
        <v>88</v>
      </c>
      <c r="H4856" s="5" t="s">
        <v>89</v>
      </c>
      <c r="I4856">
        <v>2</v>
      </c>
      <c r="J4856" s="5" t="s">
        <v>105</v>
      </c>
      <c r="K4856">
        <v>44</v>
      </c>
      <c r="L4856" s="5" t="s">
        <v>108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90440.81</v>
      </c>
      <c r="AX4856">
        <v>0</v>
      </c>
      <c r="AY4856">
        <v>7245.34</v>
      </c>
      <c r="AZ4856">
        <v>0</v>
      </c>
      <c r="BA4856">
        <v>68627.240000000005</v>
      </c>
      <c r="BB4856">
        <v>33974</v>
      </c>
      <c r="BC4856">
        <v>0</v>
      </c>
      <c r="BD4856">
        <v>8159.25</v>
      </c>
      <c r="BE4856">
        <v>0</v>
      </c>
      <c r="BF4856">
        <v>33103.96</v>
      </c>
      <c r="BG4856">
        <v>37525</v>
      </c>
      <c r="BH4856">
        <v>0</v>
      </c>
      <c r="BI4856">
        <v>0</v>
      </c>
      <c r="BJ4856">
        <v>113688</v>
      </c>
      <c r="BK4856">
        <v>75924.399999999994</v>
      </c>
      <c r="BL4856">
        <v>0</v>
      </c>
      <c r="BM4856">
        <v>0</v>
      </c>
      <c r="BN4856">
        <v>0</v>
      </c>
      <c r="BO4856">
        <v>17525.28</v>
      </c>
      <c r="BP4856">
        <v>0</v>
      </c>
      <c r="BQ4856">
        <v>0</v>
      </c>
      <c r="BR4856">
        <v>0</v>
      </c>
      <c r="BS4856">
        <v>300</v>
      </c>
      <c r="BT4856">
        <v>0</v>
      </c>
      <c r="BU4856">
        <v>34182.959999999999</v>
      </c>
      <c r="BV4856">
        <v>18536.96</v>
      </c>
      <c r="BW4856">
        <v>138733.65</v>
      </c>
      <c r="BX4856">
        <v>38044.42</v>
      </c>
      <c r="BY4856">
        <v>125665.42</v>
      </c>
      <c r="BZ4856">
        <v>74646.399999999994</v>
      </c>
      <c r="CA4856">
        <v>63393.4</v>
      </c>
      <c r="CB4856">
        <v>43960.800000000003</v>
      </c>
      <c r="CC4856">
        <v>66218.399999999994</v>
      </c>
      <c r="CD4856">
        <v>19507.599999999999</v>
      </c>
      <c r="CE4856">
        <v>0</v>
      </c>
      <c r="CF4856">
        <v>44017.2</v>
      </c>
      <c r="CG4856">
        <v>0</v>
      </c>
      <c r="CH4856">
        <v>40378.400000000001</v>
      </c>
      <c r="CI4856">
        <v>104631.48000000001</v>
      </c>
      <c r="CJ4856">
        <v>0</v>
      </c>
      <c r="CK4856">
        <v>123999.79999999999</v>
      </c>
      <c r="CL4856">
        <v>0</v>
      </c>
    </row>
    <row r="4857" spans="1:90" x14ac:dyDescent="0.25">
      <c r="A4857" s="5" t="s">
        <v>591</v>
      </c>
      <c r="B4857" s="5" t="s">
        <v>592</v>
      </c>
      <c r="C4857">
        <v>220308</v>
      </c>
      <c r="D4857" s="5" t="s">
        <v>86</v>
      </c>
      <c r="E4857">
        <v>220308002</v>
      </c>
      <c r="F4857" s="5" t="s">
        <v>87</v>
      </c>
      <c r="G4857" s="5" t="s">
        <v>88</v>
      </c>
      <c r="H4857" s="5" t="s">
        <v>89</v>
      </c>
      <c r="I4857">
        <v>2</v>
      </c>
      <c r="J4857" s="5" t="s">
        <v>105</v>
      </c>
      <c r="K4857">
        <v>46</v>
      </c>
      <c r="L4857" s="5" t="s">
        <v>109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1316</v>
      </c>
      <c r="AZ4857">
        <v>1000</v>
      </c>
      <c r="BA4857">
        <v>340</v>
      </c>
      <c r="BB4857">
        <v>83.6</v>
      </c>
      <c r="BC4857">
        <v>0</v>
      </c>
      <c r="BD4857">
        <v>61.5</v>
      </c>
      <c r="BE4857">
        <v>0</v>
      </c>
      <c r="BF4857">
        <v>0</v>
      </c>
      <c r="BG4857">
        <v>480</v>
      </c>
      <c r="BH4857">
        <v>0</v>
      </c>
      <c r="BI4857">
        <v>0</v>
      </c>
      <c r="BJ4857">
        <v>160</v>
      </c>
      <c r="BK4857">
        <v>0</v>
      </c>
      <c r="BL4857">
        <v>0</v>
      </c>
      <c r="BM4857">
        <v>0</v>
      </c>
      <c r="BN4857">
        <v>0</v>
      </c>
      <c r="BO4857">
        <v>60</v>
      </c>
      <c r="BP4857">
        <v>0</v>
      </c>
      <c r="BQ4857">
        <v>719.88</v>
      </c>
      <c r="BR4857">
        <v>200</v>
      </c>
      <c r="BS4857">
        <v>0</v>
      </c>
      <c r="BT4857">
        <v>0</v>
      </c>
      <c r="BU4857">
        <v>0</v>
      </c>
      <c r="BV4857">
        <v>0</v>
      </c>
      <c r="BW4857">
        <v>28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240</v>
      </c>
      <c r="CE4857">
        <v>1108.8</v>
      </c>
      <c r="CF4857">
        <v>0</v>
      </c>
      <c r="CG4857">
        <v>54</v>
      </c>
      <c r="CH4857">
        <v>425</v>
      </c>
      <c r="CI4857">
        <v>0</v>
      </c>
      <c r="CJ4857">
        <v>0</v>
      </c>
      <c r="CK4857">
        <v>90</v>
      </c>
      <c r="CL4857">
        <v>0</v>
      </c>
    </row>
    <row r="4858" spans="1:90" x14ac:dyDescent="0.25">
      <c r="A4858" s="5" t="s">
        <v>591</v>
      </c>
      <c r="B4858" s="5" t="s">
        <v>592</v>
      </c>
      <c r="C4858">
        <v>220308</v>
      </c>
      <c r="D4858" s="5" t="s">
        <v>86</v>
      </c>
      <c r="E4858">
        <v>220308002</v>
      </c>
      <c r="F4858" s="5" t="s">
        <v>87</v>
      </c>
      <c r="G4858" s="5" t="s">
        <v>88</v>
      </c>
      <c r="H4858" s="5" t="s">
        <v>89</v>
      </c>
      <c r="I4858">
        <v>3</v>
      </c>
      <c r="J4858" s="5" t="s">
        <v>92</v>
      </c>
      <c r="K4858">
        <v>0</v>
      </c>
      <c r="L4858" s="5" t="s">
        <v>91</v>
      </c>
      <c r="M4858">
        <v>728933.89999999979</v>
      </c>
      <c r="N4858">
        <v>604553.17999999993</v>
      </c>
      <c r="O4858">
        <v>688072</v>
      </c>
      <c r="P4858">
        <v>2850318.8</v>
      </c>
      <c r="Q4858">
        <v>1265547.54</v>
      </c>
      <c r="R4858">
        <v>39276</v>
      </c>
      <c r="S4858">
        <v>170444</v>
      </c>
      <c r="T4858">
        <v>88067.989999999991</v>
      </c>
      <c r="U4858">
        <v>0</v>
      </c>
      <c r="V4858">
        <v>0</v>
      </c>
      <c r="W4858">
        <v>76368.399999999994</v>
      </c>
      <c r="X4858">
        <v>391339.13</v>
      </c>
      <c r="Y4858">
        <v>592888.29</v>
      </c>
      <c r="Z4858">
        <v>0</v>
      </c>
      <c r="AA4858">
        <v>38880</v>
      </c>
      <c r="AB4858">
        <v>1352993.2</v>
      </c>
      <c r="AC4858">
        <v>1695348.56</v>
      </c>
      <c r="AD4858">
        <v>0</v>
      </c>
      <c r="AE4858">
        <v>0</v>
      </c>
      <c r="AF4858">
        <v>35678</v>
      </c>
      <c r="AG4858">
        <v>70795</v>
      </c>
      <c r="AH4858">
        <v>0</v>
      </c>
      <c r="AI4858">
        <v>435139</v>
      </c>
      <c r="AJ4858">
        <v>0</v>
      </c>
      <c r="AK4858">
        <v>0</v>
      </c>
      <c r="AL4858">
        <v>0</v>
      </c>
      <c r="AM4858">
        <v>524916.80000000005</v>
      </c>
      <c r="AN4858">
        <v>2657900.71</v>
      </c>
      <c r="AO4858">
        <v>1623206.2399999998</v>
      </c>
      <c r="AP4858">
        <v>950868.81</v>
      </c>
      <c r="AQ4858">
        <v>251285</v>
      </c>
      <c r="AR4858">
        <v>257052.68</v>
      </c>
      <c r="AS4858">
        <v>95297.12</v>
      </c>
      <c r="AT4858">
        <v>76987.509999999995</v>
      </c>
      <c r="AU4858">
        <v>101724.8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</row>
    <row r="4859" spans="1:90" x14ac:dyDescent="0.25">
      <c r="A4859" s="5" t="s">
        <v>591</v>
      </c>
      <c r="B4859" s="5" t="s">
        <v>592</v>
      </c>
      <c r="C4859">
        <v>220308</v>
      </c>
      <c r="D4859" s="5" t="s">
        <v>86</v>
      </c>
      <c r="E4859">
        <v>220308002</v>
      </c>
      <c r="F4859" s="5" t="s">
        <v>87</v>
      </c>
      <c r="G4859" s="5" t="s">
        <v>88</v>
      </c>
      <c r="H4859" s="5" t="s">
        <v>89</v>
      </c>
      <c r="I4859">
        <v>3</v>
      </c>
      <c r="J4859" s="5" t="s">
        <v>92</v>
      </c>
      <c r="K4859">
        <v>4</v>
      </c>
      <c r="L4859" s="5" t="s">
        <v>11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42007</v>
      </c>
      <c r="CL4859">
        <v>0</v>
      </c>
    </row>
    <row r="4860" spans="1:90" x14ac:dyDescent="0.25">
      <c r="A4860" s="5" t="s">
        <v>591</v>
      </c>
      <c r="B4860" s="5" t="s">
        <v>592</v>
      </c>
      <c r="C4860">
        <v>220308</v>
      </c>
      <c r="D4860" s="5" t="s">
        <v>86</v>
      </c>
      <c r="E4860">
        <v>220308002</v>
      </c>
      <c r="F4860" s="5" t="s">
        <v>87</v>
      </c>
      <c r="G4860" s="5" t="s">
        <v>88</v>
      </c>
      <c r="H4860" s="5" t="s">
        <v>89</v>
      </c>
      <c r="I4860">
        <v>3</v>
      </c>
      <c r="J4860" s="5" t="s">
        <v>92</v>
      </c>
      <c r="K4860">
        <v>12</v>
      </c>
      <c r="L4860" s="5" t="s">
        <v>11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85165.2</v>
      </c>
      <c r="CG4860">
        <v>1599703.4</v>
      </c>
      <c r="CH4860">
        <v>326273.32</v>
      </c>
      <c r="CI4860">
        <v>0</v>
      </c>
      <c r="CJ4860">
        <v>0</v>
      </c>
      <c r="CK4860">
        <v>0</v>
      </c>
      <c r="CL4860">
        <v>0</v>
      </c>
    </row>
    <row r="4861" spans="1:90" x14ac:dyDescent="0.25">
      <c r="A4861" s="5" t="s">
        <v>591</v>
      </c>
      <c r="B4861" s="5" t="s">
        <v>592</v>
      </c>
      <c r="C4861">
        <v>220308</v>
      </c>
      <c r="D4861" s="5" t="s">
        <v>86</v>
      </c>
      <c r="E4861">
        <v>220308002</v>
      </c>
      <c r="F4861" s="5" t="s">
        <v>87</v>
      </c>
      <c r="G4861" s="5" t="s">
        <v>88</v>
      </c>
      <c r="H4861" s="5" t="s">
        <v>89</v>
      </c>
      <c r="I4861">
        <v>3</v>
      </c>
      <c r="J4861" s="5" t="s">
        <v>92</v>
      </c>
      <c r="K4861">
        <v>13</v>
      </c>
      <c r="L4861" s="5" t="s">
        <v>112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21980.85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1136.9</v>
      </c>
      <c r="BZ4861">
        <v>0</v>
      </c>
      <c r="CA4861">
        <v>0</v>
      </c>
      <c r="CB4861">
        <v>0</v>
      </c>
      <c r="CC4861">
        <v>72573</v>
      </c>
      <c r="CD4861">
        <v>0</v>
      </c>
      <c r="CE4861">
        <v>0</v>
      </c>
      <c r="CF4861">
        <v>28043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</row>
    <row r="4862" spans="1:90" x14ac:dyDescent="0.25">
      <c r="A4862" s="5" t="s">
        <v>591</v>
      </c>
      <c r="B4862" s="5" t="s">
        <v>592</v>
      </c>
      <c r="C4862">
        <v>220308</v>
      </c>
      <c r="D4862" s="5" t="s">
        <v>86</v>
      </c>
      <c r="E4862">
        <v>220308002</v>
      </c>
      <c r="F4862" s="5" t="s">
        <v>87</v>
      </c>
      <c r="G4862" s="5" t="s">
        <v>88</v>
      </c>
      <c r="H4862" s="5" t="s">
        <v>89</v>
      </c>
      <c r="I4862">
        <v>3</v>
      </c>
      <c r="J4862" s="5" t="s">
        <v>92</v>
      </c>
      <c r="K4862">
        <v>28</v>
      </c>
      <c r="L4862" s="5" t="s">
        <v>117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17423.560000000001</v>
      </c>
      <c r="CB4862">
        <v>0</v>
      </c>
      <c r="CC4862">
        <v>0</v>
      </c>
      <c r="CD4862">
        <v>26178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22411</v>
      </c>
      <c r="CK4862">
        <v>19373.13</v>
      </c>
      <c r="CL4862">
        <v>224459.08000000002</v>
      </c>
    </row>
    <row r="4863" spans="1:90" x14ac:dyDescent="0.25">
      <c r="A4863" s="5" t="s">
        <v>591</v>
      </c>
      <c r="B4863" s="5" t="s">
        <v>592</v>
      </c>
      <c r="C4863">
        <v>220308</v>
      </c>
      <c r="D4863" s="5" t="s">
        <v>86</v>
      </c>
      <c r="E4863">
        <v>220308002</v>
      </c>
      <c r="F4863" s="5" t="s">
        <v>87</v>
      </c>
      <c r="G4863" s="5" t="s">
        <v>88</v>
      </c>
      <c r="H4863" s="5" t="s">
        <v>89</v>
      </c>
      <c r="I4863">
        <v>3</v>
      </c>
      <c r="J4863" s="5" t="s">
        <v>92</v>
      </c>
      <c r="K4863">
        <v>40</v>
      </c>
      <c r="L4863" s="5" t="s">
        <v>119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149136</v>
      </c>
      <c r="BA4863">
        <v>617997.12</v>
      </c>
      <c r="BB4863">
        <v>1247387.5799999998</v>
      </c>
      <c r="BC4863">
        <v>1634447.94</v>
      </c>
      <c r="BD4863">
        <v>930932.74</v>
      </c>
      <c r="BE4863">
        <v>530946.15</v>
      </c>
      <c r="BF4863">
        <v>67462</v>
      </c>
      <c r="BG4863">
        <v>6782.08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930833.41</v>
      </c>
      <c r="BN4863">
        <v>1501505.47</v>
      </c>
      <c r="BO4863">
        <v>3083731.84</v>
      </c>
      <c r="BP4863">
        <v>2680695.7799999998</v>
      </c>
      <c r="BQ4863">
        <v>3401865.25</v>
      </c>
      <c r="BR4863">
        <v>540194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676181.16</v>
      </c>
      <c r="BY4863">
        <v>2648928.84</v>
      </c>
      <c r="BZ4863">
        <v>2698589.26</v>
      </c>
      <c r="CA4863">
        <v>772651.13</v>
      </c>
      <c r="CB4863">
        <v>967231.68</v>
      </c>
      <c r="CC4863">
        <v>2039938</v>
      </c>
      <c r="CD4863">
        <v>358549.19</v>
      </c>
      <c r="CE4863">
        <v>15161.63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1527445.4</v>
      </c>
      <c r="CL4863">
        <v>1900524.62</v>
      </c>
    </row>
    <row r="4864" spans="1:90" x14ac:dyDescent="0.25">
      <c r="A4864" s="5" t="s">
        <v>591</v>
      </c>
      <c r="B4864" s="5" t="s">
        <v>592</v>
      </c>
      <c r="C4864">
        <v>220308</v>
      </c>
      <c r="D4864" s="5" t="s">
        <v>86</v>
      </c>
      <c r="E4864">
        <v>220308002</v>
      </c>
      <c r="F4864" s="5" t="s">
        <v>87</v>
      </c>
      <c r="G4864" s="5" t="s">
        <v>88</v>
      </c>
      <c r="H4864" s="5" t="s">
        <v>89</v>
      </c>
      <c r="I4864">
        <v>3</v>
      </c>
      <c r="J4864" s="5" t="s">
        <v>92</v>
      </c>
      <c r="K4864">
        <v>47</v>
      </c>
      <c r="L4864" s="5" t="s">
        <v>9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16829.09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</row>
    <row r="4865" spans="1:90" x14ac:dyDescent="0.25">
      <c r="A4865" s="5" t="s">
        <v>591</v>
      </c>
      <c r="B4865" s="5" t="s">
        <v>592</v>
      </c>
      <c r="C4865">
        <v>220308</v>
      </c>
      <c r="D4865" s="5" t="s">
        <v>86</v>
      </c>
      <c r="E4865">
        <v>220308002</v>
      </c>
      <c r="F4865" s="5" t="s">
        <v>87</v>
      </c>
      <c r="G4865" s="5" t="s">
        <v>88</v>
      </c>
      <c r="H4865" s="5" t="s">
        <v>89</v>
      </c>
      <c r="I4865">
        <v>3</v>
      </c>
      <c r="J4865" s="5" t="s">
        <v>92</v>
      </c>
      <c r="K4865">
        <v>54</v>
      </c>
      <c r="L4865" s="5" t="s">
        <v>121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111230</v>
      </c>
      <c r="AX4865">
        <v>281696</v>
      </c>
      <c r="AY4865">
        <v>1023199.8</v>
      </c>
      <c r="AZ4865">
        <v>2327651.35</v>
      </c>
      <c r="BA4865">
        <v>1869243.04</v>
      </c>
      <c r="BB4865">
        <v>0</v>
      </c>
      <c r="BC4865">
        <v>0</v>
      </c>
      <c r="BD4865">
        <v>0</v>
      </c>
      <c r="BE4865">
        <v>56513.51</v>
      </c>
      <c r="BF4865">
        <v>56932.5</v>
      </c>
      <c r="BG4865">
        <v>131535.91999999998</v>
      </c>
      <c r="BH4865">
        <v>65867</v>
      </c>
      <c r="BI4865">
        <v>45485</v>
      </c>
      <c r="BJ4865">
        <v>70470</v>
      </c>
      <c r="BK4865">
        <v>305874.59999999998</v>
      </c>
      <c r="BL4865">
        <v>1943360.87</v>
      </c>
      <c r="BM4865">
        <v>3217326.0800000001</v>
      </c>
      <c r="BN4865">
        <v>0</v>
      </c>
      <c r="BO4865">
        <v>0</v>
      </c>
      <c r="BP4865">
        <v>78951.94</v>
      </c>
      <c r="BQ4865">
        <v>62791</v>
      </c>
      <c r="BR4865">
        <v>9774.15</v>
      </c>
      <c r="BS4865">
        <v>0</v>
      </c>
      <c r="BT4865">
        <v>0</v>
      </c>
      <c r="BU4865">
        <v>0</v>
      </c>
      <c r="BV4865">
        <v>47040.2</v>
      </c>
      <c r="BW4865">
        <v>133942.39000000001</v>
      </c>
      <c r="BX4865">
        <v>1700161.29</v>
      </c>
      <c r="BY4865">
        <v>305905.09999999998</v>
      </c>
      <c r="BZ4865">
        <v>32458.63</v>
      </c>
      <c r="CA4865">
        <v>101106</v>
      </c>
      <c r="CB4865">
        <v>108405</v>
      </c>
      <c r="CC4865">
        <v>88215</v>
      </c>
      <c r="CD4865">
        <v>178045</v>
      </c>
      <c r="CE4865">
        <v>38188.370000000003</v>
      </c>
      <c r="CF4865">
        <v>49500</v>
      </c>
      <c r="CG4865">
        <v>40110.009999999995</v>
      </c>
      <c r="CH4865">
        <v>42299</v>
      </c>
      <c r="CI4865">
        <v>83366.8</v>
      </c>
      <c r="CJ4865">
        <v>1054210</v>
      </c>
      <c r="CK4865">
        <v>1412623.3800000001</v>
      </c>
      <c r="CL4865">
        <v>346753.30999999994</v>
      </c>
    </row>
    <row r="4866" spans="1:90" x14ac:dyDescent="0.25">
      <c r="A4866" s="5" t="s">
        <v>591</v>
      </c>
      <c r="B4866" s="5" t="s">
        <v>592</v>
      </c>
      <c r="C4866">
        <v>220308</v>
      </c>
      <c r="D4866" s="5" t="s">
        <v>86</v>
      </c>
      <c r="E4866">
        <v>220308002</v>
      </c>
      <c r="F4866" s="5" t="s">
        <v>87</v>
      </c>
      <c r="G4866" s="5" t="s">
        <v>88</v>
      </c>
      <c r="H4866" s="5" t="s">
        <v>89</v>
      </c>
      <c r="I4866">
        <v>4</v>
      </c>
      <c r="J4866" s="5" t="s">
        <v>96</v>
      </c>
      <c r="K4866">
        <v>0</v>
      </c>
      <c r="L4866" s="5" t="s">
        <v>91</v>
      </c>
      <c r="M4866">
        <v>5632191.4299999997</v>
      </c>
      <c r="N4866">
        <v>13209732.17</v>
      </c>
      <c r="O4866">
        <v>9107488.0700000003</v>
      </c>
      <c r="P4866">
        <v>6990914.2300000004</v>
      </c>
      <c r="Q4866">
        <v>6422297.1600000001</v>
      </c>
      <c r="R4866">
        <v>5520267.5999999996</v>
      </c>
      <c r="S4866">
        <v>8183849.3300000001</v>
      </c>
      <c r="T4866">
        <v>10497827.279999999</v>
      </c>
      <c r="U4866">
        <v>8434286.25</v>
      </c>
      <c r="V4866">
        <v>7700363.7999999998</v>
      </c>
      <c r="W4866">
        <v>5311739.59</v>
      </c>
      <c r="X4866">
        <v>6227724.96</v>
      </c>
      <c r="Y4866">
        <v>4983469.8499999996</v>
      </c>
      <c r="Z4866">
        <v>6339347.5999999996</v>
      </c>
      <c r="AA4866">
        <v>762754.26</v>
      </c>
      <c r="AB4866">
        <v>6874070.6299999999</v>
      </c>
      <c r="AC4866">
        <v>4502869.16</v>
      </c>
      <c r="AD4866">
        <v>7150000.7400000002</v>
      </c>
      <c r="AE4866">
        <v>5605999.0800000001</v>
      </c>
      <c r="AF4866">
        <v>5370100.0700000003</v>
      </c>
      <c r="AG4866">
        <v>4453243.7</v>
      </c>
      <c r="AH4866">
        <v>5005572.9800000004</v>
      </c>
      <c r="AI4866">
        <v>7297374.5099999998</v>
      </c>
      <c r="AJ4866">
        <v>5200785.68</v>
      </c>
      <c r="AK4866">
        <v>2983191.95</v>
      </c>
      <c r="AL4866">
        <v>7647602.5199999996</v>
      </c>
      <c r="AM4866">
        <v>8464347.6899999995</v>
      </c>
      <c r="AN4866">
        <v>8705553.2400000002</v>
      </c>
      <c r="AO4866">
        <v>5830225.4800000004</v>
      </c>
      <c r="AP4866">
        <v>5714064.5200000005</v>
      </c>
      <c r="AQ4866">
        <v>5887349.96</v>
      </c>
      <c r="AR4866">
        <v>6157393.0599999996</v>
      </c>
      <c r="AS4866">
        <v>7038460.2200000007</v>
      </c>
      <c r="AT4866">
        <v>13720488.050000001</v>
      </c>
      <c r="AU4866">
        <v>677323.56</v>
      </c>
      <c r="AV4866">
        <v>7633024.5099999998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</row>
    <row r="4867" spans="1:90" x14ac:dyDescent="0.25">
      <c r="A4867" s="5" t="s">
        <v>591</v>
      </c>
      <c r="B4867" s="5" t="s">
        <v>592</v>
      </c>
      <c r="C4867">
        <v>220308</v>
      </c>
      <c r="D4867" s="5" t="s">
        <v>86</v>
      </c>
      <c r="E4867">
        <v>220308002</v>
      </c>
      <c r="F4867" s="5" t="s">
        <v>87</v>
      </c>
      <c r="G4867" s="5" t="s">
        <v>88</v>
      </c>
      <c r="H4867" s="5" t="s">
        <v>89</v>
      </c>
      <c r="I4867">
        <v>4</v>
      </c>
      <c r="J4867" s="5" t="s">
        <v>96</v>
      </c>
      <c r="K4867">
        <v>14</v>
      </c>
      <c r="L4867" s="5" t="s">
        <v>122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2813451.79</v>
      </c>
      <c r="AX4867">
        <v>4081094.02</v>
      </c>
      <c r="AY4867">
        <v>5483567.0599999996</v>
      </c>
      <c r="AZ4867">
        <v>5495175.1999999993</v>
      </c>
      <c r="BA4867">
        <v>4861679.3499999996</v>
      </c>
      <c r="BB4867">
        <v>3821937.43</v>
      </c>
      <c r="BC4867">
        <v>3634218.83</v>
      </c>
      <c r="BD4867">
        <v>3619607.74</v>
      </c>
      <c r="BE4867">
        <v>3637763.6</v>
      </c>
      <c r="BF4867">
        <v>3610942.89</v>
      </c>
      <c r="BG4867">
        <v>7482173.8300000001</v>
      </c>
      <c r="BH4867">
        <v>0</v>
      </c>
      <c r="BI4867">
        <v>6376368.1600000001</v>
      </c>
      <c r="BJ4867">
        <v>645520.75</v>
      </c>
      <c r="BK4867">
        <v>642189.77</v>
      </c>
      <c r="BL4867">
        <v>3630941.24</v>
      </c>
      <c r="BM4867">
        <v>7119549.71</v>
      </c>
      <c r="BN4867">
        <v>3431309.34</v>
      </c>
      <c r="BO4867">
        <v>3462182.79</v>
      </c>
      <c r="BP4867">
        <v>3460066.3</v>
      </c>
      <c r="BQ4867">
        <v>2150055.5299999998</v>
      </c>
      <c r="BR4867">
        <v>6250883.0999999996</v>
      </c>
      <c r="BS4867">
        <v>0</v>
      </c>
      <c r="BT4867">
        <v>0</v>
      </c>
      <c r="BU4867">
        <v>3051299.66</v>
      </c>
      <c r="BV4867">
        <v>0</v>
      </c>
      <c r="BW4867">
        <v>0</v>
      </c>
      <c r="BX4867">
        <v>281655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</row>
    <row r="4868" spans="1:90" x14ac:dyDescent="0.25">
      <c r="A4868" s="5" t="s">
        <v>591</v>
      </c>
      <c r="B4868" s="5" t="s">
        <v>592</v>
      </c>
      <c r="C4868">
        <v>220308</v>
      </c>
      <c r="D4868" s="5" t="s">
        <v>86</v>
      </c>
      <c r="E4868">
        <v>220308002</v>
      </c>
      <c r="F4868" s="5" t="s">
        <v>87</v>
      </c>
      <c r="G4868" s="5" t="s">
        <v>88</v>
      </c>
      <c r="H4868" s="5" t="s">
        <v>89</v>
      </c>
      <c r="I4868">
        <v>4</v>
      </c>
      <c r="J4868" s="5" t="s">
        <v>96</v>
      </c>
      <c r="K4868">
        <v>25</v>
      </c>
      <c r="L4868" s="5" t="s">
        <v>123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225774.52</v>
      </c>
      <c r="AZ4868">
        <v>425090.69</v>
      </c>
      <c r="BA4868">
        <v>0</v>
      </c>
      <c r="BB4868">
        <v>425090.69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1713941.68</v>
      </c>
      <c r="BI4868">
        <v>849254.7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370723.99</v>
      </c>
      <c r="BP4868">
        <v>370972.6</v>
      </c>
      <c r="BQ4868">
        <v>0</v>
      </c>
      <c r="BR4868">
        <v>302478.63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205125.7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122739.18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23664.34</v>
      </c>
      <c r="CK4868">
        <v>123534.34</v>
      </c>
      <c r="CL4868">
        <v>0</v>
      </c>
    </row>
    <row r="4869" spans="1:90" x14ac:dyDescent="0.25">
      <c r="A4869" s="5" t="s">
        <v>591</v>
      </c>
      <c r="B4869" s="5" t="s">
        <v>592</v>
      </c>
      <c r="C4869">
        <v>220308</v>
      </c>
      <c r="D4869" s="5" t="s">
        <v>86</v>
      </c>
      <c r="E4869">
        <v>220308002</v>
      </c>
      <c r="F4869" s="5" t="s">
        <v>87</v>
      </c>
      <c r="G4869" s="5" t="s">
        <v>88</v>
      </c>
      <c r="H4869" s="5" t="s">
        <v>89</v>
      </c>
      <c r="I4869">
        <v>4</v>
      </c>
      <c r="J4869" s="5" t="s">
        <v>96</v>
      </c>
      <c r="K4869">
        <v>32</v>
      </c>
      <c r="L4869" s="5" t="s">
        <v>12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335014.65999999997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298874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</row>
    <row r="4870" spans="1:90" x14ac:dyDescent="0.25">
      <c r="A4870" s="5" t="s">
        <v>591</v>
      </c>
      <c r="B4870" s="5" t="s">
        <v>592</v>
      </c>
      <c r="C4870">
        <v>220308</v>
      </c>
      <c r="D4870" s="5" t="s">
        <v>86</v>
      </c>
      <c r="E4870">
        <v>220308002</v>
      </c>
      <c r="F4870" s="5" t="s">
        <v>87</v>
      </c>
      <c r="G4870" s="5" t="s">
        <v>88</v>
      </c>
      <c r="H4870" s="5" t="s">
        <v>89</v>
      </c>
      <c r="I4870">
        <v>4</v>
      </c>
      <c r="J4870" s="5" t="s">
        <v>96</v>
      </c>
      <c r="K4870">
        <v>33</v>
      </c>
      <c r="L4870" s="5" t="s">
        <v>125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93556.71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</row>
    <row r="4871" spans="1:90" x14ac:dyDescent="0.25">
      <c r="A4871" s="5" t="s">
        <v>591</v>
      </c>
      <c r="B4871" s="5" t="s">
        <v>592</v>
      </c>
      <c r="C4871">
        <v>220308</v>
      </c>
      <c r="D4871" s="5" t="s">
        <v>86</v>
      </c>
      <c r="E4871">
        <v>220308002</v>
      </c>
      <c r="F4871" s="5" t="s">
        <v>87</v>
      </c>
      <c r="G4871" s="5" t="s">
        <v>88</v>
      </c>
      <c r="H4871" s="5" t="s">
        <v>89</v>
      </c>
      <c r="I4871">
        <v>4</v>
      </c>
      <c r="J4871" s="5" t="s">
        <v>96</v>
      </c>
      <c r="K4871">
        <v>34</v>
      </c>
      <c r="L4871" s="5" t="s">
        <v>166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53850.89000000001</v>
      </c>
      <c r="BG4871">
        <v>0</v>
      </c>
      <c r="BH4871">
        <v>1214082.77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318753.8</v>
      </c>
      <c r="BV4871">
        <v>0</v>
      </c>
      <c r="BW4871">
        <v>406454.42</v>
      </c>
      <c r="BX4871">
        <v>0</v>
      </c>
      <c r="BY4871">
        <v>262324.43</v>
      </c>
      <c r="BZ4871">
        <v>204882.35</v>
      </c>
      <c r="CA4871">
        <v>556390.35</v>
      </c>
      <c r="CB4871">
        <v>266312.03999999998</v>
      </c>
      <c r="CC4871">
        <v>379527.5</v>
      </c>
      <c r="CD4871">
        <v>453185.85</v>
      </c>
      <c r="CE4871">
        <v>111878.34</v>
      </c>
      <c r="CF4871">
        <v>0</v>
      </c>
      <c r="CG4871">
        <v>0</v>
      </c>
      <c r="CH4871">
        <v>436453.52</v>
      </c>
      <c r="CI4871">
        <v>388431.92</v>
      </c>
      <c r="CJ4871">
        <v>0</v>
      </c>
      <c r="CK4871">
        <v>626257.1</v>
      </c>
      <c r="CL4871">
        <v>0</v>
      </c>
    </row>
    <row r="4872" spans="1:90" x14ac:dyDescent="0.25">
      <c r="A4872" s="5" t="s">
        <v>591</v>
      </c>
      <c r="B4872" s="5" t="s">
        <v>592</v>
      </c>
      <c r="C4872">
        <v>220308</v>
      </c>
      <c r="D4872" s="5" t="s">
        <v>86</v>
      </c>
      <c r="E4872">
        <v>220308002</v>
      </c>
      <c r="F4872" s="5" t="s">
        <v>87</v>
      </c>
      <c r="G4872" s="5" t="s">
        <v>88</v>
      </c>
      <c r="H4872" s="5" t="s">
        <v>89</v>
      </c>
      <c r="I4872">
        <v>4</v>
      </c>
      <c r="J4872" s="5" t="s">
        <v>96</v>
      </c>
      <c r="K4872">
        <v>57</v>
      </c>
      <c r="L4872" s="5" t="s">
        <v>16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828584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668553</v>
      </c>
      <c r="CG4872">
        <v>666763</v>
      </c>
      <c r="CH4872">
        <v>0</v>
      </c>
      <c r="CI4872">
        <v>0</v>
      </c>
      <c r="CJ4872">
        <v>0</v>
      </c>
      <c r="CK4872">
        <v>0</v>
      </c>
      <c r="CL4872">
        <v>0</v>
      </c>
    </row>
    <row r="4873" spans="1:90" x14ac:dyDescent="0.25">
      <c r="A4873" s="5" t="s">
        <v>591</v>
      </c>
      <c r="B4873" s="5" t="s">
        <v>592</v>
      </c>
      <c r="C4873">
        <v>220308</v>
      </c>
      <c r="D4873" s="5" t="s">
        <v>86</v>
      </c>
      <c r="E4873">
        <v>220308002</v>
      </c>
      <c r="F4873" s="5" t="s">
        <v>87</v>
      </c>
      <c r="G4873" s="5" t="s">
        <v>88</v>
      </c>
      <c r="H4873" s="5" t="s">
        <v>89</v>
      </c>
      <c r="I4873">
        <v>5</v>
      </c>
      <c r="J4873" s="5" t="s">
        <v>127</v>
      </c>
      <c r="K4873">
        <v>0</v>
      </c>
      <c r="L4873" s="5" t="s">
        <v>91</v>
      </c>
      <c r="M4873">
        <v>63684</v>
      </c>
      <c r="N4873">
        <v>46656</v>
      </c>
      <c r="O4873">
        <v>175095.34</v>
      </c>
      <c r="P4873">
        <v>240854.64</v>
      </c>
      <c r="Q4873">
        <v>119700</v>
      </c>
      <c r="R4873">
        <v>50168.14</v>
      </c>
      <c r="S4873">
        <v>65550</v>
      </c>
      <c r="T4873">
        <v>187241.13</v>
      </c>
      <c r="U4873">
        <v>13778.02</v>
      </c>
      <c r="V4873">
        <v>50149.53</v>
      </c>
      <c r="W4873">
        <v>92534.399999999994</v>
      </c>
      <c r="X4873">
        <v>0</v>
      </c>
      <c r="Y4873">
        <v>108040</v>
      </c>
      <c r="Z4873">
        <v>50080</v>
      </c>
      <c r="AA4873">
        <v>182167.2</v>
      </c>
      <c r="AB4873">
        <v>49560</v>
      </c>
      <c r="AC4873">
        <v>99640</v>
      </c>
      <c r="AD4873">
        <v>0</v>
      </c>
      <c r="AE4873">
        <v>89985.600000000006</v>
      </c>
      <c r="AF4873">
        <v>99640</v>
      </c>
      <c r="AG4873">
        <v>50168.47</v>
      </c>
      <c r="AH4873">
        <v>148032</v>
      </c>
      <c r="AI4873">
        <v>151200</v>
      </c>
      <c r="AJ4873">
        <v>100252.68</v>
      </c>
      <c r="AK4873">
        <v>161428</v>
      </c>
      <c r="AL4873">
        <v>130706.5</v>
      </c>
      <c r="AM4873">
        <v>133216.79999999999</v>
      </c>
      <c r="AN4873">
        <v>50176.34</v>
      </c>
      <c r="AO4873">
        <v>91560</v>
      </c>
      <c r="AP4873">
        <v>50168.47</v>
      </c>
      <c r="AQ4873">
        <v>415707.87</v>
      </c>
      <c r="AR4873">
        <v>156200</v>
      </c>
      <c r="AS4873">
        <v>150400</v>
      </c>
      <c r="AT4873">
        <v>62224.34</v>
      </c>
      <c r="AU4873">
        <v>351957.14</v>
      </c>
      <c r="AV4873">
        <v>107827.2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</row>
    <row r="4874" spans="1:90" x14ac:dyDescent="0.25">
      <c r="A4874" s="5" t="s">
        <v>591</v>
      </c>
      <c r="B4874" s="5" t="s">
        <v>592</v>
      </c>
      <c r="C4874">
        <v>220308</v>
      </c>
      <c r="D4874" s="5" t="s">
        <v>86</v>
      </c>
      <c r="E4874">
        <v>220308002</v>
      </c>
      <c r="F4874" s="5" t="s">
        <v>87</v>
      </c>
      <c r="G4874" s="5" t="s">
        <v>88</v>
      </c>
      <c r="H4874" s="5" t="s">
        <v>89</v>
      </c>
      <c r="I4874">
        <v>5</v>
      </c>
      <c r="J4874" s="5" t="s">
        <v>127</v>
      </c>
      <c r="K4874">
        <v>11</v>
      </c>
      <c r="L4874" s="5" t="s">
        <v>134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813.25</v>
      </c>
      <c r="CA4874">
        <v>0</v>
      </c>
      <c r="CB4874">
        <v>0</v>
      </c>
      <c r="CC4874">
        <v>17505</v>
      </c>
      <c r="CD4874">
        <v>0</v>
      </c>
      <c r="CE4874">
        <v>0</v>
      </c>
      <c r="CF4874">
        <v>0</v>
      </c>
      <c r="CG4874">
        <v>19110</v>
      </c>
      <c r="CH4874">
        <v>0</v>
      </c>
      <c r="CI4874">
        <v>8960</v>
      </c>
      <c r="CJ4874">
        <v>0</v>
      </c>
      <c r="CK4874">
        <v>9475</v>
      </c>
      <c r="CL4874">
        <v>17951</v>
      </c>
    </row>
    <row r="4875" spans="1:90" x14ac:dyDescent="0.25">
      <c r="A4875" s="5" t="s">
        <v>591</v>
      </c>
      <c r="B4875" s="5" t="s">
        <v>592</v>
      </c>
      <c r="C4875">
        <v>220308</v>
      </c>
      <c r="D4875" s="5" t="s">
        <v>86</v>
      </c>
      <c r="E4875">
        <v>220308002</v>
      </c>
      <c r="F4875" s="5" t="s">
        <v>87</v>
      </c>
      <c r="G4875" s="5" t="s">
        <v>88</v>
      </c>
      <c r="H4875" s="5" t="s">
        <v>89</v>
      </c>
      <c r="I4875">
        <v>5</v>
      </c>
      <c r="J4875" s="5" t="s">
        <v>127</v>
      </c>
      <c r="K4875">
        <v>50</v>
      </c>
      <c r="L4875" s="5" t="s">
        <v>138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110745.34</v>
      </c>
      <c r="AX4875">
        <v>50176.34</v>
      </c>
      <c r="AY4875">
        <v>0</v>
      </c>
      <c r="AZ4875">
        <v>158003.54</v>
      </c>
      <c r="BA4875">
        <v>50176.34</v>
      </c>
      <c r="BB4875">
        <v>84000</v>
      </c>
      <c r="BC4875">
        <v>84000</v>
      </c>
      <c r="BD4875">
        <v>100123.09</v>
      </c>
      <c r="BE4875">
        <v>241844.4</v>
      </c>
      <c r="BF4875">
        <v>258190</v>
      </c>
      <c r="BG4875">
        <v>50080</v>
      </c>
      <c r="BH4875">
        <v>316247.67</v>
      </c>
      <c r="BI4875">
        <v>165051.60999999999</v>
      </c>
      <c r="BJ4875">
        <v>0</v>
      </c>
      <c r="BK4875">
        <v>192380</v>
      </c>
      <c r="BL4875">
        <v>324843.2</v>
      </c>
      <c r="BM4875">
        <v>380160</v>
      </c>
      <c r="BN4875">
        <v>356452</v>
      </c>
      <c r="BO4875">
        <v>214200</v>
      </c>
      <c r="BP4875">
        <v>153006.21</v>
      </c>
      <c r="BQ4875">
        <v>0</v>
      </c>
      <c r="BR4875">
        <v>235185</v>
      </c>
      <c r="BS4875">
        <v>111766.52</v>
      </c>
      <c r="BT4875">
        <v>252210</v>
      </c>
      <c r="BU4875">
        <v>806186.4</v>
      </c>
      <c r="BV4875">
        <v>140700</v>
      </c>
      <c r="BW4875">
        <v>149905.26</v>
      </c>
      <c r="BX4875">
        <v>551925</v>
      </c>
      <c r="BY4875">
        <v>471012.8</v>
      </c>
      <c r="BZ4875">
        <v>159600</v>
      </c>
      <c r="CA4875">
        <v>127339.8</v>
      </c>
      <c r="CB4875">
        <v>136408.6</v>
      </c>
      <c r="CC4875">
        <v>190807.22</v>
      </c>
      <c r="CD4875">
        <v>339884</v>
      </c>
      <c r="CE4875">
        <v>261831.8</v>
      </c>
      <c r="CF4875">
        <v>196560</v>
      </c>
      <c r="CG4875">
        <v>657648</v>
      </c>
      <c r="CH4875">
        <v>265503.19</v>
      </c>
      <c r="CI4875">
        <v>288948</v>
      </c>
      <c r="CJ4875">
        <v>732428.16</v>
      </c>
      <c r="CK4875">
        <v>439280</v>
      </c>
      <c r="CL4875">
        <v>161987.20000000001</v>
      </c>
    </row>
    <row r="4876" spans="1:90" x14ac:dyDescent="0.25">
      <c r="A4876" s="5" t="s">
        <v>591</v>
      </c>
      <c r="B4876" s="5" t="s">
        <v>592</v>
      </c>
      <c r="C4876">
        <v>220308</v>
      </c>
      <c r="D4876" s="5" t="s">
        <v>86</v>
      </c>
      <c r="E4876">
        <v>220308002</v>
      </c>
      <c r="F4876" s="5" t="s">
        <v>87</v>
      </c>
      <c r="G4876" s="5" t="s">
        <v>88</v>
      </c>
      <c r="H4876" s="5" t="s">
        <v>89</v>
      </c>
      <c r="I4876">
        <v>6</v>
      </c>
      <c r="J4876" s="5" t="s">
        <v>139</v>
      </c>
      <c r="K4876">
        <v>0</v>
      </c>
      <c r="L4876" s="5" t="s">
        <v>91</v>
      </c>
      <c r="M4876">
        <v>0</v>
      </c>
      <c r="N4876">
        <v>0</v>
      </c>
      <c r="O4876">
        <v>0</v>
      </c>
      <c r="P4876">
        <v>38910.78</v>
      </c>
      <c r="Q4876">
        <v>93062.32</v>
      </c>
      <c r="R4876">
        <v>0</v>
      </c>
      <c r="S4876">
        <v>249000</v>
      </c>
      <c r="T4876">
        <v>129702.6</v>
      </c>
      <c r="U4876">
        <v>0</v>
      </c>
      <c r="V4876">
        <v>502531.23</v>
      </c>
      <c r="W4876">
        <v>223341.57</v>
      </c>
      <c r="X4876">
        <v>433229.2</v>
      </c>
      <c r="Y4876">
        <v>0</v>
      </c>
      <c r="Z4876">
        <v>0</v>
      </c>
      <c r="AA4876">
        <v>0</v>
      </c>
      <c r="AB4876">
        <v>0</v>
      </c>
      <c r="AC4876">
        <v>345220.52</v>
      </c>
      <c r="AD4876">
        <v>292527.58</v>
      </c>
      <c r="AE4876">
        <v>201241.8</v>
      </c>
      <c r="AF4876">
        <v>471530.7</v>
      </c>
      <c r="AG4876">
        <v>204391.62</v>
      </c>
      <c r="AH4876">
        <v>0</v>
      </c>
      <c r="AI4876">
        <v>0</v>
      </c>
      <c r="AJ4876">
        <v>284629.12</v>
      </c>
      <c r="AK4876">
        <v>123387.07</v>
      </c>
      <c r="AL4876">
        <v>0</v>
      </c>
      <c r="AM4876">
        <v>105570</v>
      </c>
      <c r="AN4876">
        <v>139374</v>
      </c>
      <c r="AO4876">
        <v>105732</v>
      </c>
      <c r="AP4876">
        <v>129150.67</v>
      </c>
      <c r="AQ4876">
        <v>472647.26</v>
      </c>
      <c r="AR4876">
        <v>81789.460000000006</v>
      </c>
      <c r="AS4876">
        <v>44250</v>
      </c>
      <c r="AT4876">
        <v>1500</v>
      </c>
      <c r="AU4876">
        <v>126782.46</v>
      </c>
      <c r="AV4876">
        <v>155303.70000000001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</row>
    <row r="4877" spans="1:90" x14ac:dyDescent="0.25">
      <c r="A4877" s="5" t="s">
        <v>591</v>
      </c>
      <c r="B4877" s="5" t="s">
        <v>592</v>
      </c>
      <c r="C4877">
        <v>220308</v>
      </c>
      <c r="D4877" s="5" t="s">
        <v>86</v>
      </c>
      <c r="E4877">
        <v>220308002</v>
      </c>
      <c r="F4877" s="5" t="s">
        <v>87</v>
      </c>
      <c r="G4877" s="5" t="s">
        <v>88</v>
      </c>
      <c r="H4877" s="5" t="s">
        <v>89</v>
      </c>
      <c r="I4877">
        <v>6</v>
      </c>
      <c r="J4877" s="5" t="s">
        <v>139</v>
      </c>
      <c r="K4877">
        <v>1</v>
      </c>
      <c r="L4877" s="5" t="s">
        <v>14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406069.34</v>
      </c>
      <c r="AX4877">
        <v>327008.55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7154.51</v>
      </c>
      <c r="CC4877">
        <v>0</v>
      </c>
      <c r="CD4877">
        <v>15612.56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16210.81</v>
      </c>
      <c r="CK4877">
        <v>0</v>
      </c>
      <c r="CL4877">
        <v>0</v>
      </c>
    </row>
    <row r="4878" spans="1:90" x14ac:dyDescent="0.25">
      <c r="A4878" s="5" t="s">
        <v>591</v>
      </c>
      <c r="B4878" s="5" t="s">
        <v>592</v>
      </c>
      <c r="C4878">
        <v>220308</v>
      </c>
      <c r="D4878" s="5" t="s">
        <v>86</v>
      </c>
      <c r="E4878">
        <v>220308002</v>
      </c>
      <c r="F4878" s="5" t="s">
        <v>87</v>
      </c>
      <c r="G4878" s="5" t="s">
        <v>88</v>
      </c>
      <c r="H4878" s="5" t="s">
        <v>89</v>
      </c>
      <c r="I4878">
        <v>6</v>
      </c>
      <c r="J4878" s="5" t="s">
        <v>139</v>
      </c>
      <c r="K4878">
        <v>42</v>
      </c>
      <c r="L4878" s="5" t="s">
        <v>14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250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400</v>
      </c>
      <c r="BP4878">
        <v>0</v>
      </c>
      <c r="BQ4878">
        <v>0</v>
      </c>
      <c r="BR4878">
        <v>0</v>
      </c>
      <c r="BS4878">
        <v>0</v>
      </c>
      <c r="BT4878">
        <v>65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600</v>
      </c>
      <c r="CI4878">
        <v>0</v>
      </c>
      <c r="CJ4878">
        <v>0</v>
      </c>
      <c r="CK4878">
        <v>0</v>
      </c>
      <c r="CL4878">
        <v>900</v>
      </c>
    </row>
    <row r="4879" spans="1:90" x14ac:dyDescent="0.25">
      <c r="A4879" s="5" t="s">
        <v>591</v>
      </c>
      <c r="B4879" s="5" t="s">
        <v>592</v>
      </c>
      <c r="C4879">
        <v>220308</v>
      </c>
      <c r="D4879" s="5" t="s">
        <v>86</v>
      </c>
      <c r="E4879">
        <v>220308002</v>
      </c>
      <c r="F4879" s="5" t="s">
        <v>87</v>
      </c>
      <c r="G4879" s="5" t="s">
        <v>88</v>
      </c>
      <c r="H4879" s="5" t="s">
        <v>89</v>
      </c>
      <c r="I4879">
        <v>7</v>
      </c>
      <c r="J4879" s="5" t="s">
        <v>142</v>
      </c>
      <c r="K4879">
        <v>0</v>
      </c>
      <c r="L4879" s="5" t="s">
        <v>91</v>
      </c>
      <c r="M4879">
        <v>7097303.6899999995</v>
      </c>
      <c r="N4879">
        <v>4277275.24</v>
      </c>
      <c r="O4879">
        <v>5580168.9900000012</v>
      </c>
      <c r="P4879">
        <v>3400732.45</v>
      </c>
      <c r="Q4879">
        <v>2225624.5699999998</v>
      </c>
      <c r="R4879">
        <v>3247843.6999999993</v>
      </c>
      <c r="S4879">
        <v>4698010.7200000007</v>
      </c>
      <c r="T4879">
        <v>5724487.3199999994</v>
      </c>
      <c r="U4879">
        <v>2727312.1399999997</v>
      </c>
      <c r="V4879">
        <v>5111644.59</v>
      </c>
      <c r="W4879">
        <v>2771408.0300000003</v>
      </c>
      <c r="X4879">
        <v>4178902.14</v>
      </c>
      <c r="Y4879">
        <v>2625631.54</v>
      </c>
      <c r="Z4879">
        <v>2724503.96</v>
      </c>
      <c r="AA4879">
        <v>2185764.9100000006</v>
      </c>
      <c r="AB4879">
        <v>2294676.83</v>
      </c>
      <c r="AC4879">
        <v>2721686.7100000004</v>
      </c>
      <c r="AD4879">
        <v>3576605.65</v>
      </c>
      <c r="AE4879">
        <v>2177932.16</v>
      </c>
      <c r="AF4879">
        <v>3814464.560000001</v>
      </c>
      <c r="AG4879">
        <v>3062160</v>
      </c>
      <c r="AH4879">
        <v>2922873.6399999997</v>
      </c>
      <c r="AI4879">
        <v>4763257.0100000007</v>
      </c>
      <c r="AJ4879">
        <v>3904428.2299999991</v>
      </c>
      <c r="AK4879">
        <v>6336679.3300000001</v>
      </c>
      <c r="AL4879">
        <v>5596741.379999999</v>
      </c>
      <c r="AM4879">
        <v>6146994.8899999997</v>
      </c>
      <c r="AN4879">
        <v>5009934.18</v>
      </c>
      <c r="AO4879">
        <v>6208573.04</v>
      </c>
      <c r="AP4879">
        <v>2385344.0300000003</v>
      </c>
      <c r="AQ4879">
        <v>6277858.8700000001</v>
      </c>
      <c r="AR4879">
        <v>9090440.6199999992</v>
      </c>
      <c r="AS4879">
        <v>3548135.63</v>
      </c>
      <c r="AT4879">
        <v>6373326.3499999987</v>
      </c>
      <c r="AU4879">
        <v>10311840.35</v>
      </c>
      <c r="AV4879">
        <v>10197035.560000002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</row>
    <row r="4880" spans="1:90" x14ac:dyDescent="0.25">
      <c r="A4880" s="5" t="s">
        <v>591</v>
      </c>
      <c r="B4880" s="5" t="s">
        <v>592</v>
      </c>
      <c r="C4880">
        <v>220308</v>
      </c>
      <c r="D4880" s="5" t="s">
        <v>86</v>
      </c>
      <c r="E4880">
        <v>220308002</v>
      </c>
      <c r="F4880" s="5" t="s">
        <v>87</v>
      </c>
      <c r="G4880" s="5" t="s">
        <v>88</v>
      </c>
      <c r="H4880" s="5" t="s">
        <v>89</v>
      </c>
      <c r="I4880">
        <v>7</v>
      </c>
      <c r="J4880" s="5" t="s">
        <v>142</v>
      </c>
      <c r="K4880">
        <v>3</v>
      </c>
      <c r="L4880" s="5" t="s">
        <v>143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506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37286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</row>
    <row r="4881" spans="1:90" x14ac:dyDescent="0.25">
      <c r="A4881" s="5" t="s">
        <v>591</v>
      </c>
      <c r="B4881" s="5" t="s">
        <v>592</v>
      </c>
      <c r="C4881">
        <v>220308</v>
      </c>
      <c r="D4881" s="5" t="s">
        <v>86</v>
      </c>
      <c r="E4881">
        <v>220308002</v>
      </c>
      <c r="F4881" s="5" t="s">
        <v>87</v>
      </c>
      <c r="G4881" s="5" t="s">
        <v>88</v>
      </c>
      <c r="H4881" s="5" t="s">
        <v>89</v>
      </c>
      <c r="I4881">
        <v>7</v>
      </c>
      <c r="J4881" s="5" t="s">
        <v>142</v>
      </c>
      <c r="K4881">
        <v>15</v>
      </c>
      <c r="L4881" s="5" t="s">
        <v>144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42395</v>
      </c>
      <c r="AX4881">
        <v>0</v>
      </c>
      <c r="AY4881">
        <v>0</v>
      </c>
      <c r="AZ4881">
        <v>119009.68</v>
      </c>
      <c r="BA4881">
        <v>0</v>
      </c>
      <c r="BB4881">
        <v>90016.68</v>
      </c>
      <c r="BC4881">
        <v>663.4</v>
      </c>
      <c r="BD4881">
        <v>45062.25</v>
      </c>
      <c r="BE4881">
        <v>0</v>
      </c>
      <c r="BF4881">
        <v>0</v>
      </c>
      <c r="BG4881">
        <v>0</v>
      </c>
      <c r="BH4881">
        <v>134327</v>
      </c>
      <c r="BI4881">
        <v>499845.62</v>
      </c>
      <c r="BJ4881">
        <v>119575.84</v>
      </c>
      <c r="BK4881">
        <v>160504.69</v>
      </c>
      <c r="BL4881">
        <v>39046.75</v>
      </c>
      <c r="BM4881">
        <v>67629.69</v>
      </c>
      <c r="BN4881">
        <v>0</v>
      </c>
      <c r="BO4881">
        <v>160131.88999999998</v>
      </c>
      <c r="BP4881">
        <v>117680.5</v>
      </c>
      <c r="BQ4881">
        <v>0</v>
      </c>
      <c r="BR4881">
        <v>1220.1400000000001</v>
      </c>
      <c r="BS4881">
        <v>0</v>
      </c>
      <c r="BT4881">
        <v>120752.52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</row>
    <row r="4882" spans="1:90" x14ac:dyDescent="0.25">
      <c r="A4882" s="5" t="s">
        <v>591</v>
      </c>
      <c r="B4882" s="5" t="s">
        <v>592</v>
      </c>
      <c r="C4882">
        <v>220308</v>
      </c>
      <c r="D4882" s="5" t="s">
        <v>86</v>
      </c>
      <c r="E4882">
        <v>220308002</v>
      </c>
      <c r="F4882" s="5" t="s">
        <v>87</v>
      </c>
      <c r="G4882" s="5" t="s">
        <v>88</v>
      </c>
      <c r="H4882" s="5" t="s">
        <v>89</v>
      </c>
      <c r="I4882">
        <v>7</v>
      </c>
      <c r="J4882" s="5" t="s">
        <v>142</v>
      </c>
      <c r="K4882">
        <v>20</v>
      </c>
      <c r="L4882" s="5" t="s">
        <v>145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321748</v>
      </c>
      <c r="AX4882">
        <v>0</v>
      </c>
      <c r="AY4882">
        <v>0</v>
      </c>
      <c r="AZ4882">
        <v>4037979.82</v>
      </c>
      <c r="BA4882">
        <v>3190755.1399999997</v>
      </c>
      <c r="BB4882">
        <v>3440433.94</v>
      </c>
      <c r="BC4882">
        <v>4868864.2799999993</v>
      </c>
      <c r="BD4882">
        <v>3442034.9</v>
      </c>
      <c r="BE4882">
        <v>3071086.8</v>
      </c>
      <c r="BF4882">
        <v>0</v>
      </c>
      <c r="BG4882">
        <v>362572</v>
      </c>
      <c r="BH4882">
        <v>1678146.2</v>
      </c>
      <c r="BI4882">
        <v>749525</v>
      </c>
      <c r="BJ4882">
        <v>1528005.7</v>
      </c>
      <c r="BK4882">
        <v>785687.2</v>
      </c>
      <c r="BL4882">
        <v>0</v>
      </c>
      <c r="BM4882">
        <v>0</v>
      </c>
      <c r="BN4882">
        <v>1425008.5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91548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</row>
    <row r="4883" spans="1:90" x14ac:dyDescent="0.25">
      <c r="A4883" s="5" t="s">
        <v>591</v>
      </c>
      <c r="B4883" s="5" t="s">
        <v>592</v>
      </c>
      <c r="C4883">
        <v>220308</v>
      </c>
      <c r="D4883" s="5" t="s">
        <v>86</v>
      </c>
      <c r="E4883">
        <v>220308002</v>
      </c>
      <c r="F4883" s="5" t="s">
        <v>87</v>
      </c>
      <c r="G4883" s="5" t="s">
        <v>88</v>
      </c>
      <c r="H4883" s="5" t="s">
        <v>89</v>
      </c>
      <c r="I4883">
        <v>7</v>
      </c>
      <c r="J4883" s="5" t="s">
        <v>142</v>
      </c>
      <c r="K4883">
        <v>38</v>
      </c>
      <c r="L4883" s="5" t="s">
        <v>146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540703</v>
      </c>
      <c r="BB4883">
        <v>462019</v>
      </c>
      <c r="BC4883">
        <v>703077</v>
      </c>
      <c r="BD4883">
        <v>311955</v>
      </c>
      <c r="BE4883">
        <v>191733</v>
      </c>
      <c r="BF4883">
        <v>6264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61490</v>
      </c>
      <c r="BO4883">
        <v>404084</v>
      </c>
      <c r="BP4883">
        <v>267479.59999999998</v>
      </c>
      <c r="BQ4883">
        <v>0</v>
      </c>
      <c r="BR4883">
        <v>0</v>
      </c>
      <c r="BS4883">
        <v>183262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</row>
    <row r="4884" spans="1:90" x14ac:dyDescent="0.25">
      <c r="A4884" s="5" t="s">
        <v>591</v>
      </c>
      <c r="B4884" s="5" t="s">
        <v>592</v>
      </c>
      <c r="C4884">
        <v>220308</v>
      </c>
      <c r="D4884" s="5" t="s">
        <v>86</v>
      </c>
      <c r="E4884">
        <v>220308002</v>
      </c>
      <c r="F4884" s="5" t="s">
        <v>87</v>
      </c>
      <c r="G4884" s="5" t="s">
        <v>88</v>
      </c>
      <c r="H4884" s="5" t="s">
        <v>89</v>
      </c>
      <c r="I4884">
        <v>7</v>
      </c>
      <c r="J4884" s="5" t="s">
        <v>142</v>
      </c>
      <c r="K4884">
        <v>51</v>
      </c>
      <c r="L4884" s="5" t="s">
        <v>99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1073457.1399999999</v>
      </c>
      <c r="AX4884">
        <v>63205.91</v>
      </c>
      <c r="AY4884">
        <v>209590.12</v>
      </c>
      <c r="AZ4884">
        <v>98136.170000000013</v>
      </c>
      <c r="BA4884">
        <v>41181.06</v>
      </c>
      <c r="BB4884">
        <v>62092</v>
      </c>
      <c r="BC4884">
        <v>0</v>
      </c>
      <c r="BD4884">
        <v>0</v>
      </c>
      <c r="BE4884">
        <v>46759</v>
      </c>
      <c r="BF4884">
        <v>50877.37</v>
      </c>
      <c r="BG4884">
        <v>107115.15</v>
      </c>
      <c r="BH4884">
        <v>38006.44</v>
      </c>
      <c r="BI4884">
        <v>27071.56</v>
      </c>
      <c r="BJ4884">
        <v>69416</v>
      </c>
      <c r="BK4884">
        <v>0</v>
      </c>
      <c r="BL4884">
        <v>0</v>
      </c>
      <c r="BM4884">
        <v>0</v>
      </c>
      <c r="BN4884">
        <v>0</v>
      </c>
      <c r="BO4884">
        <v>87954.47</v>
      </c>
      <c r="BP4884">
        <v>0</v>
      </c>
      <c r="BQ4884">
        <v>33610</v>
      </c>
      <c r="BR4884">
        <v>126582.31</v>
      </c>
      <c r="BS4884">
        <v>55159.8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</row>
    <row r="4885" spans="1:90" x14ac:dyDescent="0.25">
      <c r="A4885" s="5" t="s">
        <v>591</v>
      </c>
      <c r="B4885" s="5" t="s">
        <v>592</v>
      </c>
      <c r="C4885">
        <v>220308</v>
      </c>
      <c r="D4885" s="5" t="s">
        <v>86</v>
      </c>
      <c r="E4885">
        <v>220308002</v>
      </c>
      <c r="F4885" s="5" t="s">
        <v>87</v>
      </c>
      <c r="G4885" s="5" t="s">
        <v>88</v>
      </c>
      <c r="H4885" s="5" t="s">
        <v>89</v>
      </c>
      <c r="I4885">
        <v>7</v>
      </c>
      <c r="J4885" s="5" t="s">
        <v>142</v>
      </c>
      <c r="K4885">
        <v>53</v>
      </c>
      <c r="L4885" s="5" t="s">
        <v>147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9154442.6500000004</v>
      </c>
      <c r="AX4885">
        <v>4773609.87</v>
      </c>
      <c r="AY4885">
        <v>6593685.4099999992</v>
      </c>
      <c r="AZ4885">
        <v>6526810.9299999997</v>
      </c>
      <c r="BA4885">
        <v>5840276.8500000006</v>
      </c>
      <c r="BB4885">
        <v>4182085.03</v>
      </c>
      <c r="BC4885">
        <v>2308929.5699999998</v>
      </c>
      <c r="BD4885">
        <v>1029698.61</v>
      </c>
      <c r="BE4885">
        <v>1354516.47</v>
      </c>
      <c r="BF4885">
        <v>5871944.209999999</v>
      </c>
      <c r="BG4885">
        <v>4926454.04</v>
      </c>
      <c r="BH4885">
        <v>3101757.55</v>
      </c>
      <c r="BI4885">
        <v>6831629.290000001</v>
      </c>
      <c r="BJ4885">
        <v>7526398.7599999998</v>
      </c>
      <c r="BK4885">
        <v>8232429.6299999999</v>
      </c>
      <c r="BL4885">
        <v>2900385.06</v>
      </c>
      <c r="BM4885">
        <v>2862016.39</v>
      </c>
      <c r="BN4885">
        <v>4526962.47</v>
      </c>
      <c r="BO4885">
        <v>4818327.09</v>
      </c>
      <c r="BP4885">
        <v>2043355.24</v>
      </c>
      <c r="BQ4885">
        <v>2327882.7599999998</v>
      </c>
      <c r="BR4885">
        <v>5317354.2299999995</v>
      </c>
      <c r="BS4885">
        <v>4947194.4300000006</v>
      </c>
      <c r="BT4885">
        <v>5304796.2000000011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</row>
    <row r="4886" spans="1:90" x14ac:dyDescent="0.25">
      <c r="A4886" s="5" t="s">
        <v>591</v>
      </c>
      <c r="B4886" s="5" t="s">
        <v>592</v>
      </c>
      <c r="C4886">
        <v>220308</v>
      </c>
      <c r="D4886" s="5" t="s">
        <v>86</v>
      </c>
      <c r="E4886">
        <v>220308002</v>
      </c>
      <c r="F4886" s="5" t="s">
        <v>87</v>
      </c>
      <c r="G4886" s="5" t="s">
        <v>88</v>
      </c>
      <c r="H4886" s="5" t="s">
        <v>89</v>
      </c>
      <c r="I4886">
        <v>7</v>
      </c>
      <c r="J4886" s="5" t="s">
        <v>142</v>
      </c>
      <c r="K4886">
        <v>3</v>
      </c>
      <c r="L4886" s="5" t="s">
        <v>143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8582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36645</v>
      </c>
      <c r="CK4886">
        <v>0</v>
      </c>
      <c r="CL4886">
        <v>0</v>
      </c>
    </row>
    <row r="4887" spans="1:90" x14ac:dyDescent="0.25">
      <c r="A4887" s="5" t="s">
        <v>591</v>
      </c>
      <c r="B4887" s="5" t="s">
        <v>592</v>
      </c>
      <c r="C4887">
        <v>220308</v>
      </c>
      <c r="D4887" s="5" t="s">
        <v>86</v>
      </c>
      <c r="E4887">
        <v>220308002</v>
      </c>
      <c r="F4887" s="5" t="s">
        <v>87</v>
      </c>
      <c r="G4887" s="5" t="s">
        <v>88</v>
      </c>
      <c r="H4887" s="5" t="s">
        <v>89</v>
      </c>
      <c r="I4887">
        <v>7</v>
      </c>
      <c r="J4887" s="5" t="s">
        <v>142</v>
      </c>
      <c r="K4887">
        <v>15</v>
      </c>
      <c r="L4887" s="5" t="s">
        <v>144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08240.45</v>
      </c>
      <c r="BV4887">
        <v>109275.16</v>
      </c>
      <c r="BW4887">
        <v>0</v>
      </c>
      <c r="BX4887">
        <v>0</v>
      </c>
      <c r="BY4887">
        <v>46349.599999999999</v>
      </c>
      <c r="BZ4887">
        <v>1152</v>
      </c>
      <c r="CA4887">
        <v>0</v>
      </c>
      <c r="CB4887">
        <v>38211</v>
      </c>
      <c r="CC4887">
        <v>0</v>
      </c>
      <c r="CD4887">
        <v>70189.600000000006</v>
      </c>
      <c r="CE4887">
        <v>0</v>
      </c>
      <c r="CF4887">
        <v>0</v>
      </c>
      <c r="CG4887">
        <v>59386</v>
      </c>
      <c r="CH4887">
        <v>0</v>
      </c>
      <c r="CI4887">
        <v>0</v>
      </c>
      <c r="CJ4887">
        <v>0</v>
      </c>
      <c r="CK4887">
        <v>0</v>
      </c>
      <c r="CL4887">
        <v>132288.92000000001</v>
      </c>
    </row>
    <row r="4888" spans="1:90" x14ac:dyDescent="0.25">
      <c r="A4888" s="5" t="s">
        <v>591</v>
      </c>
      <c r="B4888" s="5" t="s">
        <v>592</v>
      </c>
      <c r="C4888">
        <v>220308</v>
      </c>
      <c r="D4888" s="5" t="s">
        <v>86</v>
      </c>
      <c r="E4888">
        <v>220308002</v>
      </c>
      <c r="F4888" s="5" t="s">
        <v>87</v>
      </c>
      <c r="G4888" s="5" t="s">
        <v>88</v>
      </c>
      <c r="H4888" s="5" t="s">
        <v>89</v>
      </c>
      <c r="I4888">
        <v>7</v>
      </c>
      <c r="J4888" s="5" t="s">
        <v>142</v>
      </c>
      <c r="K4888">
        <v>20</v>
      </c>
      <c r="L4888" s="5" t="s">
        <v>145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2254662.7000000002</v>
      </c>
      <c r="BV4888">
        <v>612832.76</v>
      </c>
      <c r="BW4888">
        <v>977890.25</v>
      </c>
      <c r="BX4888">
        <v>685272.26</v>
      </c>
      <c r="BY4888">
        <v>253483.8</v>
      </c>
      <c r="BZ4888">
        <v>1531557</v>
      </c>
      <c r="CA4888">
        <v>0</v>
      </c>
      <c r="CB4888">
        <v>5335767.8</v>
      </c>
      <c r="CC4888">
        <v>3633043.2</v>
      </c>
      <c r="CD4888">
        <v>1166775.6000000001</v>
      </c>
      <c r="CE4888">
        <v>1307314.5</v>
      </c>
      <c r="CF4888">
        <v>1556167.94</v>
      </c>
      <c r="CG4888">
        <v>556723.02</v>
      </c>
      <c r="CH4888">
        <v>911063.1</v>
      </c>
      <c r="CI4888">
        <v>0</v>
      </c>
      <c r="CJ4888">
        <v>0</v>
      </c>
      <c r="CK4888">
        <v>1076149.75</v>
      </c>
      <c r="CL4888">
        <v>2089557.1</v>
      </c>
    </row>
    <row r="4889" spans="1:90" x14ac:dyDescent="0.25">
      <c r="A4889" s="5" t="s">
        <v>591</v>
      </c>
      <c r="B4889" s="5" t="s">
        <v>592</v>
      </c>
      <c r="C4889">
        <v>220308</v>
      </c>
      <c r="D4889" s="5" t="s">
        <v>86</v>
      </c>
      <c r="E4889">
        <v>220308002</v>
      </c>
      <c r="F4889" s="5" t="s">
        <v>87</v>
      </c>
      <c r="G4889" s="5" t="s">
        <v>88</v>
      </c>
      <c r="H4889" s="5" t="s">
        <v>89</v>
      </c>
      <c r="I4889">
        <v>7</v>
      </c>
      <c r="J4889" s="5" t="s">
        <v>142</v>
      </c>
      <c r="K4889">
        <v>38</v>
      </c>
      <c r="L4889" s="5" t="s">
        <v>14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116226</v>
      </c>
      <c r="BX4889">
        <v>144238</v>
      </c>
      <c r="BY4889">
        <v>150430</v>
      </c>
      <c r="BZ4889">
        <v>128204</v>
      </c>
      <c r="CA4889">
        <v>0</v>
      </c>
      <c r="CB4889">
        <v>43545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41557</v>
      </c>
      <c r="CK4889">
        <v>83720</v>
      </c>
      <c r="CL4889">
        <v>105436</v>
      </c>
    </row>
    <row r="4890" spans="1:90" x14ac:dyDescent="0.25">
      <c r="A4890" s="5" t="s">
        <v>591</v>
      </c>
      <c r="B4890" s="5" t="s">
        <v>592</v>
      </c>
      <c r="C4890">
        <v>220308</v>
      </c>
      <c r="D4890" s="5" t="s">
        <v>86</v>
      </c>
      <c r="E4890">
        <v>220308002</v>
      </c>
      <c r="F4890" s="5" t="s">
        <v>87</v>
      </c>
      <c r="G4890" s="5" t="s">
        <v>88</v>
      </c>
      <c r="H4890" s="5" t="s">
        <v>89</v>
      </c>
      <c r="I4890">
        <v>7</v>
      </c>
      <c r="J4890" s="5" t="s">
        <v>142</v>
      </c>
      <c r="K4890">
        <v>51</v>
      </c>
      <c r="L4890" s="5" t="s">
        <v>99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40521.599999999999</v>
      </c>
      <c r="BW4890">
        <v>0</v>
      </c>
      <c r="BX4890">
        <v>32664</v>
      </c>
      <c r="BY4890">
        <v>32664</v>
      </c>
      <c r="BZ4890">
        <v>87</v>
      </c>
      <c r="CA4890">
        <v>74796</v>
      </c>
      <c r="CB4890">
        <v>28634</v>
      </c>
      <c r="CC4890">
        <v>2365.84</v>
      </c>
      <c r="CD4890">
        <v>104615</v>
      </c>
      <c r="CE4890">
        <v>0</v>
      </c>
      <c r="CF4890">
        <v>206581.75</v>
      </c>
      <c r="CG4890">
        <v>0</v>
      </c>
      <c r="CH4890">
        <v>0</v>
      </c>
      <c r="CI4890">
        <v>96720</v>
      </c>
      <c r="CJ4890">
        <v>114271.67999999999</v>
      </c>
      <c r="CK4890">
        <v>50940</v>
      </c>
      <c r="CL4890">
        <v>55758.46</v>
      </c>
    </row>
    <row r="4891" spans="1:90" x14ac:dyDescent="0.25">
      <c r="A4891" s="5" t="s">
        <v>591</v>
      </c>
      <c r="B4891" s="5" t="s">
        <v>592</v>
      </c>
      <c r="C4891">
        <v>220308</v>
      </c>
      <c r="D4891" s="5" t="s">
        <v>86</v>
      </c>
      <c r="E4891">
        <v>220308002</v>
      </c>
      <c r="F4891" s="5" t="s">
        <v>87</v>
      </c>
      <c r="G4891" s="5" t="s">
        <v>88</v>
      </c>
      <c r="H4891" s="5" t="s">
        <v>89</v>
      </c>
      <c r="I4891">
        <v>7</v>
      </c>
      <c r="J4891" s="5" t="s">
        <v>142</v>
      </c>
      <c r="K4891">
        <v>53</v>
      </c>
      <c r="L4891" s="5" t="s">
        <v>147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6346120.5499999998</v>
      </c>
      <c r="BV4891">
        <v>5626770.1399999987</v>
      </c>
      <c r="BW4891">
        <v>5701002.4900000002</v>
      </c>
      <c r="BX4891">
        <v>8821890.7400000002</v>
      </c>
      <c r="BY4891">
        <v>6310697.3999999994</v>
      </c>
      <c r="BZ4891">
        <v>6260462.1699999999</v>
      </c>
      <c r="CA4891">
        <v>5883287.2200000007</v>
      </c>
      <c r="CB4891">
        <v>3710162.58</v>
      </c>
      <c r="CC4891">
        <v>1980281</v>
      </c>
      <c r="CD4891">
        <v>1989259.21</v>
      </c>
      <c r="CE4891">
        <v>4457223.68</v>
      </c>
      <c r="CF4891">
        <v>4650956.24</v>
      </c>
      <c r="CG4891">
        <v>4721294.54</v>
      </c>
      <c r="CH4891">
        <v>8920878.1500000004</v>
      </c>
      <c r="CI4891">
        <v>13103889.73</v>
      </c>
      <c r="CJ4891">
        <v>7725621.4499999993</v>
      </c>
      <c r="CK4891">
        <v>3222409.32</v>
      </c>
      <c r="CL4891">
        <v>1921160.78</v>
      </c>
    </row>
    <row r="4892" spans="1:90" x14ac:dyDescent="0.25">
      <c r="A4892" s="5" t="s">
        <v>591</v>
      </c>
      <c r="B4892" s="5" t="s">
        <v>592</v>
      </c>
      <c r="C4892">
        <v>220308</v>
      </c>
      <c r="D4892" s="5" t="s">
        <v>86</v>
      </c>
      <c r="E4892">
        <v>220308002</v>
      </c>
      <c r="F4892" s="5" t="s">
        <v>87</v>
      </c>
      <c r="G4892" s="5" t="s">
        <v>88</v>
      </c>
      <c r="H4892" s="5" t="s">
        <v>89</v>
      </c>
      <c r="I4892">
        <v>9</v>
      </c>
      <c r="J4892" s="5" t="s">
        <v>100</v>
      </c>
      <c r="K4892">
        <v>0</v>
      </c>
      <c r="L4892" s="5" t="s">
        <v>91</v>
      </c>
      <c r="M4892">
        <v>6355759.6200000001</v>
      </c>
      <c r="N4892">
        <v>3881284.15</v>
      </c>
      <c r="O4892">
        <v>4787191.71</v>
      </c>
      <c r="P4892">
        <v>3382781.3200000003</v>
      </c>
      <c r="Q4892">
        <v>2700832.25</v>
      </c>
      <c r="R4892">
        <v>2108176.9499999997</v>
      </c>
      <c r="S4892">
        <v>4691062.4399999995</v>
      </c>
      <c r="T4892">
        <v>1596478.38</v>
      </c>
      <c r="U4892">
        <v>3225586.66</v>
      </c>
      <c r="V4892">
        <v>2874670.0599999996</v>
      </c>
      <c r="W4892">
        <v>1579778.8699999996</v>
      </c>
      <c r="X4892">
        <v>1463303.16</v>
      </c>
      <c r="Y4892">
        <v>924591.77</v>
      </c>
      <c r="Z4892">
        <v>1713713.06</v>
      </c>
      <c r="AA4892">
        <v>1462307.0500000005</v>
      </c>
      <c r="AB4892">
        <v>1517932.3</v>
      </c>
      <c r="AC4892">
        <v>2327504.2899999996</v>
      </c>
      <c r="AD4892">
        <v>2109139.1999999993</v>
      </c>
      <c r="AE4892">
        <v>1493066.13</v>
      </c>
      <c r="AF4892">
        <v>1913575.6399999997</v>
      </c>
      <c r="AG4892">
        <v>1101164.6999999995</v>
      </c>
      <c r="AH4892">
        <v>2661133.42</v>
      </c>
      <c r="AI4892">
        <v>2659504.5599999996</v>
      </c>
      <c r="AJ4892">
        <v>2305023.73</v>
      </c>
      <c r="AK4892">
        <v>3412447.5999999996</v>
      </c>
      <c r="AL4892">
        <v>1841444.74</v>
      </c>
      <c r="AM4892">
        <v>2660286.9099999997</v>
      </c>
      <c r="AN4892">
        <v>3077402.1299999994</v>
      </c>
      <c r="AO4892">
        <v>3401239.62</v>
      </c>
      <c r="AP4892">
        <v>4062396.0299999984</v>
      </c>
      <c r="AQ4892">
        <v>1370919.64</v>
      </c>
      <c r="AR4892">
        <v>2126803.86</v>
      </c>
      <c r="AS4892">
        <v>3215922.2199999997</v>
      </c>
      <c r="AT4892">
        <v>4106491.2700000009</v>
      </c>
      <c r="AU4892">
        <v>2959698.01</v>
      </c>
      <c r="AV4892">
        <v>3608371.82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</row>
    <row r="4893" spans="1:90" x14ac:dyDescent="0.25">
      <c r="A4893" s="5" t="s">
        <v>591</v>
      </c>
      <c r="B4893" s="5" t="s">
        <v>592</v>
      </c>
      <c r="C4893">
        <v>220308</v>
      </c>
      <c r="D4893" s="5" t="s">
        <v>86</v>
      </c>
      <c r="E4893">
        <v>220308002</v>
      </c>
      <c r="F4893" s="5" t="s">
        <v>87</v>
      </c>
      <c r="G4893" s="5" t="s">
        <v>88</v>
      </c>
      <c r="H4893" s="5" t="s">
        <v>89</v>
      </c>
      <c r="I4893">
        <v>9</v>
      </c>
      <c r="J4893" s="5" t="s">
        <v>100</v>
      </c>
      <c r="K4893">
        <v>49</v>
      </c>
      <c r="L4893" s="5" t="s">
        <v>10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4545498.47</v>
      </c>
      <c r="AX4893">
        <v>2436433.96</v>
      </c>
      <c r="AY4893">
        <v>2715294.53</v>
      </c>
      <c r="AZ4893">
        <v>3902411.44</v>
      </c>
      <c r="BA4893">
        <v>3112856.6599999997</v>
      </c>
      <c r="BB4893">
        <v>3114124.89</v>
      </c>
      <c r="BC4893">
        <v>2292940.7999999998</v>
      </c>
      <c r="BD4893">
        <v>2688120.0399999996</v>
      </c>
      <c r="BE4893">
        <v>2498320.2599999998</v>
      </c>
      <c r="BF4893">
        <v>2557790.3800000004</v>
      </c>
      <c r="BG4893">
        <v>4618919.9499999993</v>
      </c>
      <c r="BH4893">
        <v>2851658.3499999996</v>
      </c>
      <c r="BI4893">
        <v>2074171.58</v>
      </c>
      <c r="BJ4893">
        <v>2268237.4</v>
      </c>
      <c r="BK4893">
        <v>1792304.67</v>
      </c>
      <c r="BL4893">
        <v>3642049.28</v>
      </c>
      <c r="BM4893">
        <v>3259237.5800000005</v>
      </c>
      <c r="BN4893">
        <v>2765654.15</v>
      </c>
      <c r="BO4893">
        <v>1839138.81</v>
      </c>
      <c r="BP4893">
        <v>1999072.03</v>
      </c>
      <c r="BQ4893">
        <v>1547273.7099999995</v>
      </c>
      <c r="BR4893">
        <v>3300444.03</v>
      </c>
      <c r="BS4893">
        <v>1612316.27</v>
      </c>
      <c r="BT4893">
        <v>2050179.9199999997</v>
      </c>
      <c r="BU4893">
        <v>4552293.6499999994</v>
      </c>
      <c r="BV4893">
        <v>4154066.05</v>
      </c>
      <c r="BW4893">
        <v>1998223.47</v>
      </c>
      <c r="BX4893">
        <v>1651511.91</v>
      </c>
      <c r="BY4893">
        <v>3310127.09</v>
      </c>
      <c r="BZ4893">
        <v>2301530.4900000002</v>
      </c>
      <c r="CA4893">
        <v>2944310.6799999997</v>
      </c>
      <c r="CB4893">
        <v>1827956.22</v>
      </c>
      <c r="CC4893">
        <v>2462300.2799999998</v>
      </c>
      <c r="CD4893">
        <v>2762537.94</v>
      </c>
      <c r="CE4893">
        <v>2624070.2800000003</v>
      </c>
      <c r="CF4893">
        <v>4761886.75</v>
      </c>
      <c r="CG4893">
        <v>3477500.5800000005</v>
      </c>
      <c r="CH4893">
        <v>1950344.0899999999</v>
      </c>
      <c r="CI4893">
        <v>2765334.9</v>
      </c>
      <c r="CJ4893">
        <v>3873320.6800000006</v>
      </c>
      <c r="CK4893">
        <v>3320709.0599999996</v>
      </c>
      <c r="CL4893">
        <v>3733743.22</v>
      </c>
    </row>
    <row r="4894" spans="1:90" x14ac:dyDescent="0.25">
      <c r="A4894" s="5" t="s">
        <v>591</v>
      </c>
      <c r="B4894" s="5" t="s">
        <v>592</v>
      </c>
      <c r="C4894">
        <v>220308</v>
      </c>
      <c r="D4894" s="5" t="s">
        <v>86</v>
      </c>
      <c r="E4894">
        <v>220308002</v>
      </c>
      <c r="F4894" s="5" t="s">
        <v>87</v>
      </c>
      <c r="G4894" s="5" t="s">
        <v>88</v>
      </c>
      <c r="H4894" s="5" t="s">
        <v>89</v>
      </c>
      <c r="I4894">
        <v>10</v>
      </c>
      <c r="J4894" s="5" t="s">
        <v>101</v>
      </c>
      <c r="K4894">
        <v>0</v>
      </c>
      <c r="L4894" s="5" t="s">
        <v>91</v>
      </c>
      <c r="M4894">
        <v>841791.4700000002</v>
      </c>
      <c r="N4894">
        <v>717090.72000000009</v>
      </c>
      <c r="O4894">
        <v>663804.08000000007</v>
      </c>
      <c r="P4894">
        <v>786825.85</v>
      </c>
      <c r="Q4894">
        <v>442743.8</v>
      </c>
      <c r="R4894">
        <v>550771.89999999991</v>
      </c>
      <c r="S4894">
        <v>984422.75999999989</v>
      </c>
      <c r="T4894">
        <v>1109180.99</v>
      </c>
      <c r="U4894">
        <v>1257868</v>
      </c>
      <c r="V4894">
        <v>2047676.33</v>
      </c>
      <c r="W4894">
        <v>2802120.4699999997</v>
      </c>
      <c r="X4894">
        <v>1507252.71</v>
      </c>
      <c r="Y4894">
        <v>579627.17000000004</v>
      </c>
      <c r="Z4894">
        <v>481740.86</v>
      </c>
      <c r="AA4894">
        <v>407843.9</v>
      </c>
      <c r="AB4894">
        <v>837290.15000000014</v>
      </c>
      <c r="AC4894">
        <v>950843.29</v>
      </c>
      <c r="AD4894">
        <v>432071.09</v>
      </c>
      <c r="AE4894">
        <v>1139115.1100000001</v>
      </c>
      <c r="AF4894">
        <v>795963.52</v>
      </c>
      <c r="AG4894">
        <v>1481840.13</v>
      </c>
      <c r="AH4894">
        <v>2332740.6799999997</v>
      </c>
      <c r="AI4894">
        <v>2341964.4099999997</v>
      </c>
      <c r="AJ4894">
        <v>1330254.33</v>
      </c>
      <c r="AK4894">
        <v>765964.9800000001</v>
      </c>
      <c r="AL4894">
        <v>516855.54</v>
      </c>
      <c r="AM4894">
        <v>643095.9</v>
      </c>
      <c r="AN4894">
        <v>492191.74</v>
      </c>
      <c r="AO4894">
        <v>773142.2</v>
      </c>
      <c r="AP4894">
        <v>462206.49</v>
      </c>
      <c r="AQ4894">
        <v>860362.85</v>
      </c>
      <c r="AR4894">
        <v>967376.29</v>
      </c>
      <c r="AS4894">
        <v>1267453.08</v>
      </c>
      <c r="AT4894">
        <v>1763103.9099999997</v>
      </c>
      <c r="AU4894">
        <v>2334960.5499999998</v>
      </c>
      <c r="AV4894">
        <v>2008008.2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</row>
    <row r="4895" spans="1:90" x14ac:dyDescent="0.25">
      <c r="A4895" s="5" t="s">
        <v>591</v>
      </c>
      <c r="B4895" s="5" t="s">
        <v>592</v>
      </c>
      <c r="C4895">
        <v>220308</v>
      </c>
      <c r="D4895" s="5" t="s">
        <v>86</v>
      </c>
      <c r="E4895">
        <v>220308002</v>
      </c>
      <c r="F4895" s="5" t="s">
        <v>87</v>
      </c>
      <c r="G4895" s="5" t="s">
        <v>88</v>
      </c>
      <c r="H4895" s="5" t="s">
        <v>89</v>
      </c>
      <c r="I4895">
        <v>10</v>
      </c>
      <c r="J4895" s="5" t="s">
        <v>101</v>
      </c>
      <c r="K4895">
        <v>39</v>
      </c>
      <c r="L4895" s="5" t="s">
        <v>148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27790.13</v>
      </c>
      <c r="AX4895">
        <v>114720</v>
      </c>
      <c r="AY4895">
        <v>89171.49</v>
      </c>
      <c r="AZ4895">
        <v>78390</v>
      </c>
      <c r="BA4895">
        <v>0</v>
      </c>
      <c r="BB4895">
        <v>115722.98</v>
      </c>
      <c r="BC4895">
        <v>110351.49</v>
      </c>
      <c r="BD4895">
        <v>102271.98</v>
      </c>
      <c r="BE4895">
        <v>241460.07</v>
      </c>
      <c r="BF4895">
        <v>329462.59999999998</v>
      </c>
      <c r="BG4895">
        <v>221470.69</v>
      </c>
      <c r="BH4895">
        <v>302881.28999999998</v>
      </c>
      <c r="BI4895">
        <v>0</v>
      </c>
      <c r="BJ4895">
        <v>0</v>
      </c>
      <c r="BK4895">
        <v>88221.49</v>
      </c>
      <c r="BL4895">
        <v>50880</v>
      </c>
      <c r="BM4895">
        <v>74021.460000000006</v>
      </c>
      <c r="BN4895">
        <v>63840</v>
      </c>
      <c r="BO4895">
        <v>119536.49</v>
      </c>
      <c r="BP4895">
        <v>191646.81</v>
      </c>
      <c r="BQ4895">
        <v>80083.260000000009</v>
      </c>
      <c r="BR4895">
        <v>199841.43</v>
      </c>
      <c r="BS4895">
        <v>460923.26</v>
      </c>
      <c r="BT4895">
        <v>150526.1</v>
      </c>
      <c r="BU4895">
        <v>37750.54</v>
      </c>
      <c r="BV4895">
        <v>19301.490000000002</v>
      </c>
      <c r="BW4895">
        <v>0</v>
      </c>
      <c r="BX4895">
        <v>122400</v>
      </c>
      <c r="BY4895">
        <v>75840</v>
      </c>
      <c r="BZ4895">
        <v>0</v>
      </c>
      <c r="CA4895">
        <v>146721.09000000003</v>
      </c>
      <c r="CB4895">
        <v>19501.490000000002</v>
      </c>
      <c r="CC4895">
        <v>209082.88</v>
      </c>
      <c r="CD4895">
        <v>146324.16</v>
      </c>
      <c r="CE4895">
        <v>152319.26999999999</v>
      </c>
      <c r="CF4895">
        <v>251088.39</v>
      </c>
      <c r="CG4895">
        <v>0</v>
      </c>
      <c r="CH4895">
        <v>48291.979999999996</v>
      </c>
      <c r="CI4895">
        <v>58560</v>
      </c>
      <c r="CJ4895">
        <v>90960</v>
      </c>
      <c r="CK4895">
        <v>135074.85999999999</v>
      </c>
      <c r="CL4895">
        <v>20640</v>
      </c>
    </row>
    <row r="4896" spans="1:90" x14ac:dyDescent="0.25">
      <c r="A4896" s="5" t="s">
        <v>591</v>
      </c>
      <c r="B4896" s="5" t="s">
        <v>592</v>
      </c>
      <c r="C4896">
        <v>220308</v>
      </c>
      <c r="D4896" s="5" t="s">
        <v>86</v>
      </c>
      <c r="E4896">
        <v>220308002</v>
      </c>
      <c r="F4896" s="5" t="s">
        <v>87</v>
      </c>
      <c r="G4896" s="5" t="s">
        <v>88</v>
      </c>
      <c r="H4896" s="5" t="s">
        <v>89</v>
      </c>
      <c r="I4896">
        <v>10</v>
      </c>
      <c r="J4896" s="5" t="s">
        <v>101</v>
      </c>
      <c r="K4896">
        <v>55</v>
      </c>
      <c r="L4896" s="5" t="s">
        <v>102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1331338.04</v>
      </c>
      <c r="AX4896">
        <v>805701.96</v>
      </c>
      <c r="AY4896">
        <v>672597.82000000007</v>
      </c>
      <c r="AZ4896">
        <v>955552.8</v>
      </c>
      <c r="BA4896">
        <v>689031.1</v>
      </c>
      <c r="BB4896">
        <v>642768.20000000007</v>
      </c>
      <c r="BC4896">
        <v>695645.21000000008</v>
      </c>
      <c r="BD4896">
        <v>718361.2100000002</v>
      </c>
      <c r="BE4896">
        <v>1019622.39</v>
      </c>
      <c r="BF4896">
        <v>1735467.8199999998</v>
      </c>
      <c r="BG4896">
        <v>3380177.2800000003</v>
      </c>
      <c r="BH4896">
        <v>1118478.5799999998</v>
      </c>
      <c r="BI4896">
        <v>838039.83</v>
      </c>
      <c r="BJ4896">
        <v>461306.5</v>
      </c>
      <c r="BK4896">
        <v>684161.7</v>
      </c>
      <c r="BL4896">
        <v>589469.86999999988</v>
      </c>
      <c r="BM4896">
        <v>617833.19999999995</v>
      </c>
      <c r="BN4896">
        <v>445717.85</v>
      </c>
      <c r="BO4896">
        <v>884151.15</v>
      </c>
      <c r="BP4896">
        <v>709733.6</v>
      </c>
      <c r="BQ4896">
        <v>470887.18</v>
      </c>
      <c r="BR4896">
        <v>1249708.1100000001</v>
      </c>
      <c r="BS4896">
        <v>2548634.4699999997</v>
      </c>
      <c r="BT4896">
        <v>2082784.19</v>
      </c>
      <c r="BU4896">
        <v>721066.25</v>
      </c>
      <c r="BV4896">
        <v>370239.81999999995</v>
      </c>
      <c r="BW4896">
        <v>346437.51</v>
      </c>
      <c r="BX4896">
        <v>159130.06</v>
      </c>
      <c r="BY4896">
        <v>334158.88</v>
      </c>
      <c r="BZ4896">
        <v>110291.5</v>
      </c>
      <c r="CA4896">
        <v>210654.94000000003</v>
      </c>
      <c r="CB4896">
        <v>516349.69</v>
      </c>
      <c r="CC4896">
        <v>324583.95</v>
      </c>
      <c r="CD4896">
        <v>933143.2799999998</v>
      </c>
      <c r="CE4896">
        <v>1041481.12</v>
      </c>
      <c r="CF4896">
        <v>645065.39</v>
      </c>
      <c r="CG4896">
        <v>735770.2300000001</v>
      </c>
      <c r="CH4896">
        <v>145506.75</v>
      </c>
      <c r="CI4896">
        <v>420854.83</v>
      </c>
      <c r="CJ4896">
        <v>163370.95000000001</v>
      </c>
      <c r="CK4896">
        <v>356450.83999999997</v>
      </c>
      <c r="CL4896">
        <v>636402.31999999995</v>
      </c>
    </row>
    <row r="4897" spans="1:90" x14ac:dyDescent="0.25">
      <c r="A4897" s="5" t="s">
        <v>591</v>
      </c>
      <c r="B4897" s="5" t="s">
        <v>592</v>
      </c>
      <c r="C4897">
        <v>220308</v>
      </c>
      <c r="D4897" s="5" t="s">
        <v>86</v>
      </c>
      <c r="E4897">
        <v>220308002</v>
      </c>
      <c r="F4897" s="5" t="s">
        <v>87</v>
      </c>
      <c r="G4897" s="5" t="s">
        <v>88</v>
      </c>
      <c r="H4897" s="5" t="s">
        <v>89</v>
      </c>
      <c r="I4897">
        <v>10</v>
      </c>
      <c r="J4897" s="5" t="s">
        <v>101</v>
      </c>
      <c r="K4897">
        <v>56</v>
      </c>
      <c r="L4897" s="5" t="s">
        <v>149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1597.5</v>
      </c>
      <c r="AX4897">
        <v>2720</v>
      </c>
      <c r="AY4897">
        <v>0</v>
      </c>
      <c r="AZ4897">
        <v>640</v>
      </c>
      <c r="BA4897">
        <v>2</v>
      </c>
      <c r="BB4897">
        <v>5900</v>
      </c>
      <c r="BC4897">
        <v>0</v>
      </c>
      <c r="BD4897">
        <v>180</v>
      </c>
      <c r="BE4897">
        <v>880</v>
      </c>
      <c r="BF4897">
        <v>48</v>
      </c>
      <c r="BG4897">
        <v>2000</v>
      </c>
      <c r="BH4897">
        <v>1850</v>
      </c>
      <c r="BI4897">
        <v>0</v>
      </c>
      <c r="BJ4897">
        <v>0</v>
      </c>
      <c r="BK4897">
        <v>0</v>
      </c>
      <c r="BL4897">
        <v>7875</v>
      </c>
      <c r="BM4897">
        <v>1440</v>
      </c>
      <c r="BN4897">
        <v>0</v>
      </c>
      <c r="BO4897">
        <v>4</v>
      </c>
      <c r="BP4897">
        <v>0</v>
      </c>
      <c r="BQ4897">
        <v>0</v>
      </c>
      <c r="BR4897">
        <v>1295</v>
      </c>
      <c r="BS4897">
        <v>3500</v>
      </c>
      <c r="BT4897">
        <v>6857.5</v>
      </c>
      <c r="BU4897">
        <v>0</v>
      </c>
      <c r="BV4897">
        <v>420</v>
      </c>
      <c r="BW4897">
        <v>0</v>
      </c>
      <c r="BX4897">
        <v>0</v>
      </c>
      <c r="BY4897">
        <v>0</v>
      </c>
      <c r="BZ4897">
        <v>0</v>
      </c>
      <c r="CA4897">
        <v>2475</v>
      </c>
      <c r="CB4897">
        <v>10</v>
      </c>
      <c r="CC4897">
        <v>0</v>
      </c>
      <c r="CD4897">
        <v>11555</v>
      </c>
      <c r="CE4897">
        <v>2694.2</v>
      </c>
      <c r="CF4897">
        <v>3500</v>
      </c>
      <c r="CG4897">
        <v>9659.94</v>
      </c>
      <c r="CH4897">
        <v>0</v>
      </c>
      <c r="CI4897">
        <v>2520</v>
      </c>
      <c r="CJ4897">
        <v>0</v>
      </c>
      <c r="CK4897">
        <v>868.2</v>
      </c>
      <c r="CL4897">
        <v>2640</v>
      </c>
    </row>
    <row r="4898" spans="1:90" x14ac:dyDescent="0.25">
      <c r="A4898" s="5" t="s">
        <v>594</v>
      </c>
      <c r="B4898" s="5" t="s">
        <v>595</v>
      </c>
      <c r="C4898">
        <v>220308</v>
      </c>
      <c r="D4898" s="5" t="s">
        <v>86</v>
      </c>
      <c r="E4898">
        <v>220308002</v>
      </c>
      <c r="F4898" s="5" t="s">
        <v>87</v>
      </c>
      <c r="G4898" s="5" t="s">
        <v>88</v>
      </c>
      <c r="H4898" s="5" t="s">
        <v>89</v>
      </c>
      <c r="I4898">
        <v>1</v>
      </c>
      <c r="J4898" s="5" t="s">
        <v>90</v>
      </c>
      <c r="K4898">
        <v>18</v>
      </c>
      <c r="L4898" s="5" t="s">
        <v>9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15.47</v>
      </c>
      <c r="BY4898">
        <v>25.98</v>
      </c>
      <c r="BZ4898">
        <v>16.53</v>
      </c>
      <c r="CA4898">
        <v>7.73</v>
      </c>
      <c r="CB4898">
        <v>9.2799999999999994</v>
      </c>
      <c r="CC4898">
        <v>9.2799999999999994</v>
      </c>
      <c r="CD4898">
        <v>0</v>
      </c>
      <c r="CE4898">
        <v>4.78</v>
      </c>
      <c r="CF4898">
        <v>4.78</v>
      </c>
      <c r="CG4898">
        <v>4.79</v>
      </c>
      <c r="CH4898">
        <v>0</v>
      </c>
      <c r="CI4898">
        <v>0</v>
      </c>
      <c r="CJ4898">
        <v>0</v>
      </c>
      <c r="CK4898">
        <v>0</v>
      </c>
      <c r="CL4898">
        <v>0</v>
      </c>
    </row>
    <row r="4899" spans="1:90" x14ac:dyDescent="0.25">
      <c r="A4899" s="5" t="s">
        <v>594</v>
      </c>
      <c r="B4899" s="5" t="s">
        <v>595</v>
      </c>
      <c r="C4899">
        <v>220308</v>
      </c>
      <c r="D4899" s="5" t="s">
        <v>86</v>
      </c>
      <c r="E4899">
        <v>220308002</v>
      </c>
      <c r="F4899" s="5" t="s">
        <v>87</v>
      </c>
      <c r="G4899" s="5" t="s">
        <v>88</v>
      </c>
      <c r="H4899" s="5" t="s">
        <v>89</v>
      </c>
      <c r="I4899">
        <v>2</v>
      </c>
      <c r="J4899" s="5" t="s">
        <v>105</v>
      </c>
      <c r="K4899">
        <v>0</v>
      </c>
      <c r="L4899" s="5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12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250</v>
      </c>
      <c r="AI4899">
        <v>0</v>
      </c>
      <c r="AJ4899">
        <v>0</v>
      </c>
      <c r="AK4899">
        <v>17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22.82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</row>
    <row r="4900" spans="1:90" x14ac:dyDescent="0.25">
      <c r="A4900" s="5" t="s">
        <v>594</v>
      </c>
      <c r="B4900" s="5" t="s">
        <v>595</v>
      </c>
      <c r="C4900">
        <v>220308</v>
      </c>
      <c r="D4900" s="5" t="s">
        <v>86</v>
      </c>
      <c r="E4900">
        <v>220308002</v>
      </c>
      <c r="F4900" s="5" t="s">
        <v>87</v>
      </c>
      <c r="G4900" s="5" t="s">
        <v>88</v>
      </c>
      <c r="H4900" s="5" t="s">
        <v>89</v>
      </c>
      <c r="I4900">
        <v>3</v>
      </c>
      <c r="J4900" s="5" t="s">
        <v>92</v>
      </c>
      <c r="K4900">
        <v>0</v>
      </c>
      <c r="L4900" s="5" t="s">
        <v>91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32248.67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</row>
    <row r="4901" spans="1:90" x14ac:dyDescent="0.25">
      <c r="A4901" s="5" t="s">
        <v>594</v>
      </c>
      <c r="B4901" s="5" t="s">
        <v>595</v>
      </c>
      <c r="C4901">
        <v>220308</v>
      </c>
      <c r="D4901" s="5" t="s">
        <v>86</v>
      </c>
      <c r="E4901">
        <v>220308002</v>
      </c>
      <c r="F4901" s="5" t="s">
        <v>87</v>
      </c>
      <c r="G4901" s="5" t="s">
        <v>88</v>
      </c>
      <c r="H4901" s="5" t="s">
        <v>89</v>
      </c>
      <c r="I4901">
        <v>9</v>
      </c>
      <c r="J4901" s="5" t="s">
        <v>100</v>
      </c>
      <c r="K4901">
        <v>0</v>
      </c>
      <c r="L4901" s="5" t="s">
        <v>91</v>
      </c>
      <c r="M4901">
        <v>5874.13</v>
      </c>
      <c r="N4901">
        <v>34274.800000000003</v>
      </c>
      <c r="O4901">
        <v>104372.73</v>
      </c>
      <c r="P4901">
        <v>604531.91</v>
      </c>
      <c r="Q4901">
        <v>104483.52</v>
      </c>
      <c r="R4901">
        <v>13073.79</v>
      </c>
      <c r="S4901">
        <v>44638.67</v>
      </c>
      <c r="T4901">
        <v>1152546.18</v>
      </c>
      <c r="U4901">
        <v>19061.04</v>
      </c>
      <c r="V4901">
        <v>119154.27</v>
      </c>
      <c r="W4901">
        <v>15967.69</v>
      </c>
      <c r="X4901">
        <v>19924.549999999996</v>
      </c>
      <c r="Y4901">
        <v>614862</v>
      </c>
      <c r="Z4901">
        <v>7041.06</v>
      </c>
      <c r="AA4901">
        <v>45650</v>
      </c>
      <c r="AB4901">
        <v>1298.56</v>
      </c>
      <c r="AC4901">
        <v>0</v>
      </c>
      <c r="AD4901">
        <v>5386.42</v>
      </c>
      <c r="AE4901">
        <v>0</v>
      </c>
      <c r="AF4901">
        <v>0</v>
      </c>
      <c r="AG4901">
        <v>10814.29</v>
      </c>
      <c r="AH4901">
        <v>5653.7999999999993</v>
      </c>
      <c r="AI4901">
        <v>0</v>
      </c>
      <c r="AJ4901">
        <v>564081</v>
      </c>
      <c r="AK4901">
        <v>9181.41</v>
      </c>
      <c r="AL4901">
        <v>30785.49</v>
      </c>
      <c r="AM4901">
        <v>852.8</v>
      </c>
      <c r="AN4901">
        <v>644664</v>
      </c>
      <c r="AO4901">
        <v>593808</v>
      </c>
      <c r="AP4901">
        <v>79537.710000000006</v>
      </c>
      <c r="AQ4901">
        <v>15434.37</v>
      </c>
      <c r="AR4901">
        <v>32771.360000000001</v>
      </c>
      <c r="AS4901">
        <v>29488.1</v>
      </c>
      <c r="AT4901">
        <v>1200</v>
      </c>
      <c r="AU4901">
        <v>40172.43</v>
      </c>
      <c r="AV4901">
        <v>1004.5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</row>
    <row r="4902" spans="1:90" x14ac:dyDescent="0.25">
      <c r="A4902" s="5" t="s">
        <v>594</v>
      </c>
      <c r="B4902" s="5" t="s">
        <v>595</v>
      </c>
      <c r="C4902">
        <v>220308</v>
      </c>
      <c r="D4902" s="5" t="s">
        <v>86</v>
      </c>
      <c r="E4902">
        <v>220308002</v>
      </c>
      <c r="F4902" s="5" t="s">
        <v>87</v>
      </c>
      <c r="G4902" s="5" t="s">
        <v>88</v>
      </c>
      <c r="H4902" s="5" t="s">
        <v>89</v>
      </c>
      <c r="I4902">
        <v>9</v>
      </c>
      <c r="J4902" s="5" t="s">
        <v>100</v>
      </c>
      <c r="K4902">
        <v>49</v>
      </c>
      <c r="L4902" s="5" t="s">
        <v>10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219818.01</v>
      </c>
      <c r="AX4902">
        <v>0</v>
      </c>
      <c r="AY4902">
        <v>64783.199999999997</v>
      </c>
      <c r="AZ4902">
        <v>1960</v>
      </c>
      <c r="BA4902">
        <v>5046.79</v>
      </c>
      <c r="BB4902">
        <v>3233</v>
      </c>
      <c r="BC4902">
        <v>0</v>
      </c>
      <c r="BD4902">
        <v>0</v>
      </c>
      <c r="BE4902">
        <v>33215</v>
      </c>
      <c r="BF4902">
        <v>0</v>
      </c>
      <c r="BG4902">
        <v>11547.04</v>
      </c>
      <c r="BH4902">
        <v>0</v>
      </c>
      <c r="BI4902">
        <v>0</v>
      </c>
      <c r="BJ4902">
        <v>1047.5999999999999</v>
      </c>
      <c r="BK4902">
        <v>0</v>
      </c>
      <c r="BL4902">
        <v>21904</v>
      </c>
      <c r="BM4902">
        <v>128538.3</v>
      </c>
      <c r="BN4902">
        <v>6864.8</v>
      </c>
      <c r="BO4902">
        <v>2100</v>
      </c>
      <c r="BP4902">
        <v>0</v>
      </c>
      <c r="BQ4902">
        <v>29124.2</v>
      </c>
      <c r="BR4902">
        <v>85.6</v>
      </c>
      <c r="BS4902">
        <v>0</v>
      </c>
      <c r="BT4902">
        <v>88339</v>
      </c>
      <c r="BU4902">
        <v>5998.62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2790.3</v>
      </c>
      <c r="CB4902">
        <v>0</v>
      </c>
      <c r="CC4902">
        <v>0</v>
      </c>
      <c r="CD4902">
        <v>13311.1</v>
      </c>
      <c r="CE4902">
        <v>19091.189999999999</v>
      </c>
      <c r="CF4902">
        <v>900</v>
      </c>
      <c r="CG4902">
        <v>39694.339999999997</v>
      </c>
      <c r="CH4902">
        <v>9599.52</v>
      </c>
      <c r="CI4902">
        <v>511334</v>
      </c>
      <c r="CJ4902">
        <v>433009</v>
      </c>
      <c r="CK4902">
        <v>663581</v>
      </c>
      <c r="CL4902">
        <v>226630.07</v>
      </c>
    </row>
    <row r="4903" spans="1:90" x14ac:dyDescent="0.25">
      <c r="A4903" s="5" t="s">
        <v>594</v>
      </c>
      <c r="B4903" s="5" t="s">
        <v>595</v>
      </c>
      <c r="C4903">
        <v>220308</v>
      </c>
      <c r="D4903" s="5" t="s">
        <v>86</v>
      </c>
      <c r="E4903">
        <v>220308002</v>
      </c>
      <c r="F4903" s="5" t="s">
        <v>87</v>
      </c>
      <c r="G4903" s="5" t="s">
        <v>88</v>
      </c>
      <c r="H4903" s="5" t="s">
        <v>89</v>
      </c>
      <c r="I4903">
        <v>10</v>
      </c>
      <c r="J4903" s="5" t="s">
        <v>101</v>
      </c>
      <c r="K4903">
        <v>0</v>
      </c>
      <c r="L4903" s="5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33713.5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31484.28</v>
      </c>
      <c r="AI4903">
        <v>0</v>
      </c>
      <c r="AJ4903">
        <v>0</v>
      </c>
      <c r="AK4903">
        <v>30502.56000000000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39321.589999999997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</row>
    <row r="4904" spans="1:90" x14ac:dyDescent="0.25">
      <c r="A4904" s="5" t="s">
        <v>594</v>
      </c>
      <c r="B4904" s="5" t="s">
        <v>595</v>
      </c>
      <c r="C4904">
        <v>220308</v>
      </c>
      <c r="D4904" s="5" t="s">
        <v>86</v>
      </c>
      <c r="E4904">
        <v>220308002</v>
      </c>
      <c r="F4904" s="5" t="s">
        <v>87</v>
      </c>
      <c r="G4904" s="5" t="s">
        <v>88</v>
      </c>
      <c r="H4904" s="5" t="s">
        <v>89</v>
      </c>
      <c r="I4904">
        <v>10</v>
      </c>
      <c r="J4904" s="5" t="s">
        <v>101</v>
      </c>
      <c r="K4904">
        <v>55</v>
      </c>
      <c r="L4904" s="5" t="s">
        <v>102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33222</v>
      </c>
      <c r="BC4904">
        <v>0</v>
      </c>
      <c r="BD4904">
        <v>0</v>
      </c>
      <c r="BE4904">
        <v>0</v>
      </c>
      <c r="BF4904">
        <v>210</v>
      </c>
      <c r="BG4904">
        <v>41258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2930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5040</v>
      </c>
      <c r="BZ4904">
        <v>0</v>
      </c>
      <c r="CA4904">
        <v>31318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</row>
    <row r="4905" spans="1:90" x14ac:dyDescent="0.25">
      <c r="A4905" s="5" t="s">
        <v>598</v>
      </c>
      <c r="B4905" s="5" t="s">
        <v>597</v>
      </c>
      <c r="C4905">
        <v>220308</v>
      </c>
      <c r="D4905" s="5" t="s">
        <v>86</v>
      </c>
      <c r="E4905">
        <v>220308002</v>
      </c>
      <c r="F4905" s="5" t="s">
        <v>87</v>
      </c>
      <c r="G4905" s="5" t="s">
        <v>88</v>
      </c>
      <c r="H4905" s="5" t="s">
        <v>89</v>
      </c>
      <c r="I4905">
        <v>9</v>
      </c>
      <c r="J4905" s="5" t="s">
        <v>100</v>
      </c>
      <c r="K4905">
        <v>0</v>
      </c>
      <c r="L4905" s="5" t="s">
        <v>91</v>
      </c>
      <c r="M4905">
        <v>96569.3</v>
      </c>
      <c r="N4905">
        <v>0</v>
      </c>
      <c r="O4905">
        <v>0</v>
      </c>
      <c r="P4905">
        <v>0</v>
      </c>
      <c r="Q4905">
        <v>29440.15</v>
      </c>
      <c r="R4905">
        <v>703.88</v>
      </c>
      <c r="S4905">
        <v>0</v>
      </c>
      <c r="T4905">
        <v>0</v>
      </c>
      <c r="U4905">
        <v>0</v>
      </c>
      <c r="V4905">
        <v>0</v>
      </c>
      <c r="W4905">
        <v>506.33</v>
      </c>
      <c r="X4905">
        <v>0</v>
      </c>
      <c r="Y4905">
        <v>6669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</row>
    <row r="4906" spans="1:90" x14ac:dyDescent="0.25">
      <c r="A4906" s="5" t="s">
        <v>598</v>
      </c>
      <c r="B4906" s="5" t="s">
        <v>597</v>
      </c>
      <c r="C4906">
        <v>220308</v>
      </c>
      <c r="D4906" s="5" t="s">
        <v>86</v>
      </c>
      <c r="E4906">
        <v>220308002</v>
      </c>
      <c r="F4906" s="5" t="s">
        <v>87</v>
      </c>
      <c r="G4906" s="5" t="s">
        <v>88</v>
      </c>
      <c r="H4906" s="5" t="s">
        <v>89</v>
      </c>
      <c r="I4906">
        <v>9</v>
      </c>
      <c r="J4906" s="5" t="s">
        <v>100</v>
      </c>
      <c r="K4906">
        <v>49</v>
      </c>
      <c r="L4906" s="5" t="s">
        <v>10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816.34</v>
      </c>
      <c r="CA4906">
        <v>344.26</v>
      </c>
      <c r="CB4906">
        <v>0</v>
      </c>
      <c r="CC4906">
        <v>0</v>
      </c>
      <c r="CD4906">
        <v>0</v>
      </c>
      <c r="CE4906">
        <v>0</v>
      </c>
      <c r="CF4906">
        <v>1176.8599999999999</v>
      </c>
      <c r="CG4906">
        <v>13175.45</v>
      </c>
      <c r="CH4906">
        <v>0</v>
      </c>
      <c r="CI4906">
        <v>0</v>
      </c>
      <c r="CJ4906">
        <v>0</v>
      </c>
      <c r="CK4906">
        <v>0</v>
      </c>
      <c r="CL4906">
        <v>0</v>
      </c>
    </row>
    <row r="4907" spans="1:90" x14ac:dyDescent="0.25">
      <c r="A4907" s="5" t="s">
        <v>598</v>
      </c>
      <c r="B4907" s="5" t="s">
        <v>597</v>
      </c>
      <c r="C4907">
        <v>220308</v>
      </c>
      <c r="D4907" s="5" t="s">
        <v>86</v>
      </c>
      <c r="E4907">
        <v>220308002</v>
      </c>
      <c r="F4907" s="5" t="s">
        <v>87</v>
      </c>
      <c r="G4907" s="5" t="s">
        <v>88</v>
      </c>
      <c r="H4907" s="5" t="s">
        <v>89</v>
      </c>
      <c r="I4907">
        <v>10</v>
      </c>
      <c r="J4907" s="5" t="s">
        <v>101</v>
      </c>
      <c r="K4907">
        <v>0</v>
      </c>
      <c r="L4907" s="5" t="s">
        <v>9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25696.72000000000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60"/>
  <sheetViews>
    <sheetView topLeftCell="A40" workbookViewId="0">
      <selection activeCell="B60" sqref="B60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13" t="s">
        <v>8</v>
      </c>
      <c r="B1" s="14" t="s">
        <v>9</v>
      </c>
      <c r="C1" s="2"/>
      <c r="D1" s="9" t="s">
        <v>10</v>
      </c>
      <c r="E1" s="9" t="s">
        <v>11</v>
      </c>
    </row>
    <row r="2" spans="1:5" x14ac:dyDescent="0.25">
      <c r="A2" s="10">
        <v>1</v>
      </c>
      <c r="B2" s="12" t="s">
        <v>90</v>
      </c>
      <c r="D2" s="3">
        <v>0</v>
      </c>
      <c r="E2" s="1" t="s">
        <v>91</v>
      </c>
    </row>
    <row r="3" spans="1:5" x14ac:dyDescent="0.25">
      <c r="A3" s="11">
        <v>2</v>
      </c>
      <c r="B3" s="12" t="s">
        <v>105</v>
      </c>
      <c r="D3" s="1">
        <v>14</v>
      </c>
      <c r="E3" s="1" t="s">
        <v>122</v>
      </c>
    </row>
    <row r="4" spans="1:5" x14ac:dyDescent="0.25">
      <c r="A4" s="11">
        <v>3</v>
      </c>
      <c r="B4" s="12" t="s">
        <v>92</v>
      </c>
      <c r="D4" s="1">
        <v>32</v>
      </c>
      <c r="E4" s="1" t="s">
        <v>124</v>
      </c>
    </row>
    <row r="5" spans="1:5" x14ac:dyDescent="0.25">
      <c r="A5" s="11">
        <v>4</v>
      </c>
      <c r="B5" s="12" t="s">
        <v>96</v>
      </c>
      <c r="D5" s="1">
        <v>33</v>
      </c>
      <c r="E5" s="1" t="s">
        <v>125</v>
      </c>
    </row>
    <row r="6" spans="1:5" x14ac:dyDescent="0.25">
      <c r="A6" s="11">
        <v>5</v>
      </c>
      <c r="B6" s="12" t="s">
        <v>127</v>
      </c>
      <c r="D6" s="1">
        <v>25</v>
      </c>
      <c r="E6" s="1" t="s">
        <v>123</v>
      </c>
    </row>
    <row r="7" spans="1:5" x14ac:dyDescent="0.25">
      <c r="A7" s="11">
        <v>6</v>
      </c>
      <c r="B7" s="12" t="s">
        <v>139</v>
      </c>
      <c r="D7" s="1">
        <v>57</v>
      </c>
      <c r="E7" s="1" t="s">
        <v>169</v>
      </c>
    </row>
    <row r="8" spans="1:5" x14ac:dyDescent="0.25">
      <c r="A8" s="11">
        <v>7</v>
      </c>
      <c r="B8" s="12" t="s">
        <v>142</v>
      </c>
      <c r="D8" s="1">
        <v>34</v>
      </c>
      <c r="E8" s="1" t="s">
        <v>166</v>
      </c>
    </row>
    <row r="9" spans="1:5" x14ac:dyDescent="0.25">
      <c r="A9" s="11">
        <v>8</v>
      </c>
      <c r="B9" s="12" t="s">
        <v>170</v>
      </c>
      <c r="D9" s="1">
        <v>31</v>
      </c>
      <c r="E9" s="1" t="s">
        <v>200</v>
      </c>
    </row>
    <row r="10" spans="1:5" x14ac:dyDescent="0.25">
      <c r="A10" s="11">
        <v>9</v>
      </c>
      <c r="B10" s="12" t="s">
        <v>100</v>
      </c>
      <c r="D10" s="1">
        <v>35</v>
      </c>
      <c r="E10" s="1" t="s">
        <v>126</v>
      </c>
    </row>
    <row r="11" spans="1:5" x14ac:dyDescent="0.25">
      <c r="A11" s="8">
        <v>10</v>
      </c>
      <c r="B11" s="7" t="s">
        <v>101</v>
      </c>
      <c r="D11" s="1">
        <v>48</v>
      </c>
      <c r="E11" s="1" t="s">
        <v>97</v>
      </c>
    </row>
    <row r="12" spans="1:5" x14ac:dyDescent="0.25">
      <c r="D12" s="1">
        <v>52</v>
      </c>
      <c r="E12" s="1" t="s">
        <v>168</v>
      </c>
    </row>
    <row r="13" spans="1:5" x14ac:dyDescent="0.25">
      <c r="D13" s="1">
        <v>10</v>
      </c>
      <c r="E13" s="1" t="s">
        <v>106</v>
      </c>
    </row>
    <row r="14" spans="1:5" x14ac:dyDescent="0.25">
      <c r="D14" s="1">
        <v>26</v>
      </c>
      <c r="E14" s="1" t="s">
        <v>107</v>
      </c>
    </row>
    <row r="15" spans="1:5" x14ac:dyDescent="0.25">
      <c r="D15" s="1">
        <v>44</v>
      </c>
      <c r="E15" s="1" t="s">
        <v>108</v>
      </c>
    </row>
    <row r="16" spans="1:5" x14ac:dyDescent="0.25">
      <c r="D16" s="1">
        <v>46</v>
      </c>
      <c r="E16" s="1" t="s">
        <v>109</v>
      </c>
    </row>
    <row r="17" spans="4:5" x14ac:dyDescent="0.25">
      <c r="D17" s="1">
        <v>12</v>
      </c>
      <c r="E17" s="1" t="s">
        <v>111</v>
      </c>
    </row>
    <row r="18" spans="4:5" x14ac:dyDescent="0.25">
      <c r="D18" s="1">
        <v>54</v>
      </c>
      <c r="E18" s="1" t="s">
        <v>121</v>
      </c>
    </row>
    <row r="19" spans="4:5" x14ac:dyDescent="0.25">
      <c r="D19" s="1">
        <v>4</v>
      </c>
      <c r="E19" s="1" t="s">
        <v>110</v>
      </c>
    </row>
    <row r="20" spans="4:5" x14ac:dyDescent="0.25">
      <c r="D20" s="1">
        <v>13</v>
      </c>
      <c r="E20" s="1" t="s">
        <v>112</v>
      </c>
    </row>
    <row r="21" spans="4:5" x14ac:dyDescent="0.25">
      <c r="D21" s="1">
        <v>47</v>
      </c>
      <c r="E21" s="1" t="s">
        <v>93</v>
      </c>
    </row>
    <row r="22" spans="4:5" x14ac:dyDescent="0.25">
      <c r="D22" s="1">
        <v>43</v>
      </c>
      <c r="E22" s="1" t="s">
        <v>120</v>
      </c>
    </row>
    <row r="23" spans="4:5" x14ac:dyDescent="0.25">
      <c r="D23" s="1">
        <v>22</v>
      </c>
      <c r="E23" s="1" t="s">
        <v>114</v>
      </c>
    </row>
    <row r="24" spans="4:5" x14ac:dyDescent="0.25">
      <c r="D24" s="1">
        <v>28</v>
      </c>
      <c r="E24" s="1" t="s">
        <v>117</v>
      </c>
    </row>
    <row r="25" spans="4:5" x14ac:dyDescent="0.25">
      <c r="D25" s="1">
        <v>40</v>
      </c>
      <c r="E25" s="1" t="s">
        <v>119</v>
      </c>
    </row>
    <row r="26" spans="4:5" x14ac:dyDescent="0.25">
      <c r="D26" s="1">
        <v>16</v>
      </c>
      <c r="E26" s="1" t="s">
        <v>113</v>
      </c>
    </row>
    <row r="27" spans="4:5" x14ac:dyDescent="0.25">
      <c r="D27" s="1">
        <v>53</v>
      </c>
      <c r="E27" s="1" t="s">
        <v>147</v>
      </c>
    </row>
    <row r="28" spans="4:5" x14ac:dyDescent="0.25">
      <c r="D28" s="1">
        <v>20</v>
      </c>
      <c r="E28" s="1" t="s">
        <v>145</v>
      </c>
    </row>
    <row r="29" spans="4:5" x14ac:dyDescent="0.25">
      <c r="D29" s="1">
        <v>51</v>
      </c>
      <c r="E29" s="1" t="s">
        <v>99</v>
      </c>
    </row>
    <row r="30" spans="4:5" x14ac:dyDescent="0.25">
      <c r="D30" s="1">
        <v>3</v>
      </c>
      <c r="E30" s="1" t="s">
        <v>143</v>
      </c>
    </row>
    <row r="31" spans="4:5" x14ac:dyDescent="0.25">
      <c r="D31" s="1">
        <v>38</v>
      </c>
      <c r="E31" s="1" t="s">
        <v>146</v>
      </c>
    </row>
    <row r="32" spans="4:5" x14ac:dyDescent="0.25">
      <c r="D32" s="1">
        <v>15</v>
      </c>
      <c r="E32" s="1" t="s">
        <v>144</v>
      </c>
    </row>
    <row r="33" spans="4:5" x14ac:dyDescent="0.25">
      <c r="D33" s="1">
        <v>49</v>
      </c>
      <c r="E33" s="1" t="s">
        <v>100</v>
      </c>
    </row>
    <row r="34" spans="4:5" x14ac:dyDescent="0.25">
      <c r="D34" s="1">
        <v>55</v>
      </c>
      <c r="E34" s="1" t="s">
        <v>102</v>
      </c>
    </row>
    <row r="35" spans="4:5" x14ac:dyDescent="0.25">
      <c r="D35" s="1">
        <v>39</v>
      </c>
      <c r="E35" s="1" t="s">
        <v>148</v>
      </c>
    </row>
    <row r="36" spans="4:5" x14ac:dyDescent="0.25">
      <c r="D36" s="1">
        <v>56</v>
      </c>
      <c r="E36" s="1" t="s">
        <v>149</v>
      </c>
    </row>
    <row r="37" spans="4:5" x14ac:dyDescent="0.25">
      <c r="D37" s="1">
        <v>8</v>
      </c>
      <c r="E37" s="1" t="s">
        <v>132</v>
      </c>
    </row>
    <row r="38" spans="4:5" x14ac:dyDescent="0.25">
      <c r="D38" s="1">
        <v>5</v>
      </c>
      <c r="E38" s="1" t="s">
        <v>129</v>
      </c>
    </row>
    <row r="39" spans="4:5" x14ac:dyDescent="0.25">
      <c r="D39" s="1">
        <v>6</v>
      </c>
      <c r="E39" s="1" t="s">
        <v>130</v>
      </c>
    </row>
    <row r="40" spans="4:5" x14ac:dyDescent="0.25">
      <c r="D40" s="1">
        <v>50</v>
      </c>
      <c r="E40" s="1" t="s">
        <v>138</v>
      </c>
    </row>
    <row r="41" spans="4:5" x14ac:dyDescent="0.25">
      <c r="D41" s="1">
        <v>7</v>
      </c>
      <c r="E41" s="1" t="s">
        <v>131</v>
      </c>
    </row>
    <row r="42" spans="4:5" x14ac:dyDescent="0.25">
      <c r="D42" s="1">
        <v>23</v>
      </c>
      <c r="E42" s="1" t="s">
        <v>136</v>
      </c>
    </row>
    <row r="43" spans="4:5" x14ac:dyDescent="0.25">
      <c r="D43" s="1">
        <v>11</v>
      </c>
      <c r="E43" s="1" t="s">
        <v>134</v>
      </c>
    </row>
    <row r="44" spans="4:5" x14ac:dyDescent="0.25">
      <c r="D44" s="1">
        <v>9</v>
      </c>
      <c r="E44" s="1" t="s">
        <v>133</v>
      </c>
    </row>
    <row r="45" spans="4:5" x14ac:dyDescent="0.25">
      <c r="D45" s="1">
        <v>2</v>
      </c>
      <c r="E45" s="1" t="s">
        <v>128</v>
      </c>
    </row>
    <row r="46" spans="4:5" x14ac:dyDescent="0.25">
      <c r="D46" s="1">
        <v>21</v>
      </c>
      <c r="E46" s="1" t="s">
        <v>135</v>
      </c>
    </row>
    <row r="47" spans="4:5" x14ac:dyDescent="0.25">
      <c r="D47" s="1">
        <v>1</v>
      </c>
      <c r="E47" s="1" t="s">
        <v>140</v>
      </c>
    </row>
    <row r="48" spans="4:5" x14ac:dyDescent="0.25">
      <c r="D48" s="1">
        <v>42</v>
      </c>
      <c r="E48" s="1" t="s">
        <v>141</v>
      </c>
    </row>
    <row r="49" spans="4:5" x14ac:dyDescent="0.25">
      <c r="D49" s="1">
        <v>18</v>
      </c>
      <c r="E49" s="1" t="s">
        <v>90</v>
      </c>
    </row>
    <row r="50" spans="4:5" x14ac:dyDescent="0.25">
      <c r="D50" s="1">
        <v>17</v>
      </c>
      <c r="E50" s="1" t="s">
        <v>229</v>
      </c>
    </row>
    <row r="51" spans="4:5" x14ac:dyDescent="0.25">
      <c r="D51" s="1">
        <v>27</v>
      </c>
      <c r="E51" s="1" t="s">
        <v>116</v>
      </c>
    </row>
    <row r="52" spans="4:5" x14ac:dyDescent="0.25">
      <c r="D52" s="1">
        <v>24</v>
      </c>
      <c r="E52" s="1" t="s">
        <v>115</v>
      </c>
    </row>
    <row r="53" spans="4:5" x14ac:dyDescent="0.25">
      <c r="D53" s="1">
        <v>29</v>
      </c>
      <c r="E53" s="1" t="s">
        <v>118</v>
      </c>
    </row>
    <row r="54" spans="4:5" x14ac:dyDescent="0.25">
      <c r="D54" s="1">
        <v>30</v>
      </c>
      <c r="E54" s="1" t="s">
        <v>137</v>
      </c>
    </row>
    <row r="55" spans="4:5" x14ac:dyDescent="0.25">
      <c r="D55" s="1">
        <v>41</v>
      </c>
      <c r="E55" s="1" t="s">
        <v>201</v>
      </c>
    </row>
    <row r="56" spans="4:5" x14ac:dyDescent="0.25">
      <c r="D56" s="1">
        <v>45</v>
      </c>
      <c r="E56" s="1" t="s">
        <v>167</v>
      </c>
    </row>
    <row r="57" spans="4:5" x14ac:dyDescent="0.25">
      <c r="D57" s="1">
        <v>37</v>
      </c>
      <c r="E57" s="1" t="s">
        <v>242</v>
      </c>
    </row>
    <row r="58" spans="4:5" x14ac:dyDescent="0.25">
      <c r="D58" s="1">
        <v>36</v>
      </c>
      <c r="E58" s="1" t="s">
        <v>208</v>
      </c>
    </row>
    <row r="59" spans="4:5" x14ac:dyDescent="0.25">
      <c r="D59">
        <v>19</v>
      </c>
      <c r="E59" t="s">
        <v>195</v>
      </c>
    </row>
    <row r="60" spans="4:5" x14ac:dyDescent="0.25">
      <c r="D60">
        <v>58</v>
      </c>
      <c r="E60" t="s">
        <v>1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sheetPr filterMode="1"/>
  <dimension ref="A1:B264"/>
  <sheetViews>
    <sheetView workbookViewId="0">
      <selection activeCell="A258" sqref="A258:B258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hidden="1" x14ac:dyDescent="0.25">
      <c r="A2" s="1" t="s">
        <v>84</v>
      </c>
      <c r="B2" s="1" t="s">
        <v>85</v>
      </c>
    </row>
    <row r="3" spans="1:2" hidden="1" x14ac:dyDescent="0.25">
      <c r="A3" s="1" t="s">
        <v>94</v>
      </c>
      <c r="B3" s="1" t="s">
        <v>95</v>
      </c>
    </row>
    <row r="4" spans="1:2" hidden="1" x14ac:dyDescent="0.25">
      <c r="A4" s="1" t="s">
        <v>103</v>
      </c>
      <c r="B4" s="1" t="s">
        <v>104</v>
      </c>
    </row>
    <row r="5" spans="1:2" hidden="1" x14ac:dyDescent="0.25">
      <c r="A5" s="1" t="s">
        <v>150</v>
      </c>
      <c r="B5" s="1" t="s">
        <v>151</v>
      </c>
    </row>
    <row r="6" spans="1:2" hidden="1" x14ac:dyDescent="0.25">
      <c r="A6" s="1" t="s">
        <v>152</v>
      </c>
      <c r="B6" s="1" t="s">
        <v>153</v>
      </c>
    </row>
    <row r="7" spans="1:2" hidden="1" x14ac:dyDescent="0.25">
      <c r="A7" s="1" t="s">
        <v>156</v>
      </c>
      <c r="B7" s="1" t="s">
        <v>157</v>
      </c>
    </row>
    <row r="8" spans="1:2" hidden="1" x14ac:dyDescent="0.25">
      <c r="A8" s="1" t="s">
        <v>160</v>
      </c>
      <c r="B8" s="1" t="s">
        <v>161</v>
      </c>
    </row>
    <row r="9" spans="1:2" hidden="1" x14ac:dyDescent="0.25">
      <c r="A9" s="1" t="s">
        <v>162</v>
      </c>
      <c r="B9" s="1" t="s">
        <v>163</v>
      </c>
    </row>
    <row r="10" spans="1:2" hidden="1" x14ac:dyDescent="0.25">
      <c r="A10" s="1" t="s">
        <v>164</v>
      </c>
      <c r="B10" s="1" t="s">
        <v>165</v>
      </c>
    </row>
    <row r="11" spans="1:2" hidden="1" x14ac:dyDescent="0.25">
      <c r="A11" s="1" t="s">
        <v>171</v>
      </c>
      <c r="B11" s="1" t="s">
        <v>172</v>
      </c>
    </row>
    <row r="12" spans="1:2" hidden="1" x14ac:dyDescent="0.25">
      <c r="A12" s="1" t="s">
        <v>175</v>
      </c>
      <c r="B12" s="1" t="s">
        <v>176</v>
      </c>
    </row>
    <row r="13" spans="1:2" hidden="1" x14ac:dyDescent="0.25">
      <c r="A13" s="1" t="s">
        <v>177</v>
      </c>
      <c r="B13" s="1" t="s">
        <v>178</v>
      </c>
    </row>
    <row r="14" spans="1:2" hidden="1" x14ac:dyDescent="0.25">
      <c r="A14" s="1" t="s">
        <v>179</v>
      </c>
      <c r="B14" s="1" t="s">
        <v>180</v>
      </c>
    </row>
    <row r="15" spans="1:2" hidden="1" x14ac:dyDescent="0.25">
      <c r="A15" s="1" t="s">
        <v>181</v>
      </c>
      <c r="B15" s="1" t="s">
        <v>182</v>
      </c>
    </row>
    <row r="16" spans="1:2" hidden="1" x14ac:dyDescent="0.25">
      <c r="A16" s="1" t="s">
        <v>185</v>
      </c>
      <c r="B16" s="1" t="s">
        <v>186</v>
      </c>
    </row>
    <row r="17" spans="1:2" hidden="1" x14ac:dyDescent="0.25">
      <c r="A17" s="1" t="s">
        <v>187</v>
      </c>
      <c r="B17" s="1" t="s">
        <v>188</v>
      </c>
    </row>
    <row r="18" spans="1:2" hidden="1" x14ac:dyDescent="0.25">
      <c r="A18" s="1" t="s">
        <v>183</v>
      </c>
      <c r="B18" s="1" t="s">
        <v>184</v>
      </c>
    </row>
    <row r="19" spans="1:2" hidden="1" x14ac:dyDescent="0.25">
      <c r="A19" s="1" t="s">
        <v>215</v>
      </c>
      <c r="B19" s="1" t="s">
        <v>216</v>
      </c>
    </row>
    <row r="20" spans="1:2" hidden="1" x14ac:dyDescent="0.25">
      <c r="A20" s="1" t="s">
        <v>191</v>
      </c>
      <c r="B20" s="1" t="s">
        <v>192</v>
      </c>
    </row>
    <row r="21" spans="1:2" hidden="1" x14ac:dyDescent="0.25">
      <c r="A21" s="1" t="s">
        <v>193</v>
      </c>
      <c r="B21" s="1" t="s">
        <v>194</v>
      </c>
    </row>
    <row r="22" spans="1:2" hidden="1" x14ac:dyDescent="0.25">
      <c r="A22" s="1" t="s">
        <v>607</v>
      </c>
      <c r="B22" s="1" t="s">
        <v>190</v>
      </c>
    </row>
    <row r="23" spans="1:2" hidden="1" x14ac:dyDescent="0.25">
      <c r="A23" s="1" t="s">
        <v>608</v>
      </c>
      <c r="B23" s="1" t="s">
        <v>431</v>
      </c>
    </row>
    <row r="24" spans="1:2" hidden="1" x14ac:dyDescent="0.25">
      <c r="A24" s="1" t="s">
        <v>198</v>
      </c>
      <c r="B24" s="1" t="s">
        <v>199</v>
      </c>
    </row>
    <row r="25" spans="1:2" hidden="1" x14ac:dyDescent="0.25">
      <c r="A25" s="1" t="s">
        <v>202</v>
      </c>
      <c r="B25" s="1" t="s">
        <v>203</v>
      </c>
    </row>
    <row r="26" spans="1:2" hidden="1" x14ac:dyDescent="0.25">
      <c r="A26" s="1" t="s">
        <v>606</v>
      </c>
      <c r="B26" s="1" t="s">
        <v>205</v>
      </c>
    </row>
    <row r="27" spans="1:2" hidden="1" x14ac:dyDescent="0.25">
      <c r="A27" s="1" t="s">
        <v>206</v>
      </c>
      <c r="B27" s="1" t="s">
        <v>207</v>
      </c>
    </row>
    <row r="28" spans="1:2" hidden="1" x14ac:dyDescent="0.25">
      <c r="A28" s="1" t="s">
        <v>605</v>
      </c>
      <c r="B28" s="1" t="s">
        <v>210</v>
      </c>
    </row>
    <row r="29" spans="1:2" hidden="1" x14ac:dyDescent="0.25">
      <c r="A29" s="1" t="s">
        <v>211</v>
      </c>
      <c r="B29" s="1" t="s">
        <v>212</v>
      </c>
    </row>
    <row r="30" spans="1:2" hidden="1" x14ac:dyDescent="0.25">
      <c r="A30" s="1" t="s">
        <v>213</v>
      </c>
      <c r="B30" s="1" t="s">
        <v>214</v>
      </c>
    </row>
    <row r="31" spans="1:2" hidden="1" x14ac:dyDescent="0.25">
      <c r="A31" s="1" t="s">
        <v>601</v>
      </c>
      <c r="B31" s="1" t="s">
        <v>602</v>
      </c>
    </row>
    <row r="32" spans="1:2" hidden="1" x14ac:dyDescent="0.25">
      <c r="A32" s="1" t="s">
        <v>609</v>
      </c>
      <c r="B32" s="1" t="s">
        <v>610</v>
      </c>
    </row>
    <row r="33" spans="1:2" hidden="1" x14ac:dyDescent="0.25">
      <c r="A33" s="1" t="s">
        <v>217</v>
      </c>
      <c r="B33" s="1" t="s">
        <v>218</v>
      </c>
    </row>
    <row r="34" spans="1:2" hidden="1" x14ac:dyDescent="0.25">
      <c r="A34" s="1" t="s">
        <v>219</v>
      </c>
      <c r="B34" s="1" t="s">
        <v>220</v>
      </c>
    </row>
    <row r="35" spans="1:2" hidden="1" x14ac:dyDescent="0.25">
      <c r="A35" s="1" t="s">
        <v>221</v>
      </c>
      <c r="B35" s="1" t="s">
        <v>222</v>
      </c>
    </row>
    <row r="36" spans="1:2" hidden="1" x14ac:dyDescent="0.25">
      <c r="A36" s="1" t="s">
        <v>223</v>
      </c>
      <c r="B36" s="1" t="s">
        <v>224</v>
      </c>
    </row>
    <row r="37" spans="1:2" hidden="1" x14ac:dyDescent="0.25">
      <c r="A37" s="1" t="s">
        <v>479</v>
      </c>
      <c r="B37" s="1" t="s">
        <v>480</v>
      </c>
    </row>
    <row r="38" spans="1:2" hidden="1" x14ac:dyDescent="0.25">
      <c r="A38" s="1" t="s">
        <v>225</v>
      </c>
      <c r="B38" s="1" t="s">
        <v>226</v>
      </c>
    </row>
    <row r="39" spans="1:2" hidden="1" x14ac:dyDescent="0.25">
      <c r="A39" s="1" t="s">
        <v>611</v>
      </c>
      <c r="B39" s="1" t="s">
        <v>612</v>
      </c>
    </row>
    <row r="40" spans="1:2" hidden="1" x14ac:dyDescent="0.25">
      <c r="A40" s="1" t="s">
        <v>227</v>
      </c>
      <c r="B40" s="1" t="s">
        <v>228</v>
      </c>
    </row>
    <row r="41" spans="1:2" hidden="1" x14ac:dyDescent="0.25">
      <c r="A41" s="1" t="s">
        <v>230</v>
      </c>
      <c r="B41" s="1" t="s">
        <v>231</v>
      </c>
    </row>
    <row r="42" spans="1:2" hidden="1" x14ac:dyDescent="0.25">
      <c r="A42" s="1" t="s">
        <v>234</v>
      </c>
      <c r="B42" s="1" t="s">
        <v>235</v>
      </c>
    </row>
    <row r="43" spans="1:2" hidden="1" x14ac:dyDescent="0.25">
      <c r="A43" s="1" t="s">
        <v>236</v>
      </c>
      <c r="B43" s="1" t="s">
        <v>237</v>
      </c>
    </row>
    <row r="44" spans="1:2" hidden="1" x14ac:dyDescent="0.25">
      <c r="A44" s="1" t="s">
        <v>238</v>
      </c>
      <c r="B44" s="1" t="s">
        <v>239</v>
      </c>
    </row>
    <row r="45" spans="1:2" hidden="1" x14ac:dyDescent="0.25">
      <c r="A45" s="1" t="s">
        <v>613</v>
      </c>
      <c r="B45" s="1" t="s">
        <v>614</v>
      </c>
    </row>
    <row r="46" spans="1:2" hidden="1" x14ac:dyDescent="0.25">
      <c r="A46" s="1" t="s">
        <v>240</v>
      </c>
      <c r="B46" s="1" t="s">
        <v>241</v>
      </c>
    </row>
    <row r="47" spans="1:2" hidden="1" x14ac:dyDescent="0.25">
      <c r="A47" s="1" t="s">
        <v>245</v>
      </c>
      <c r="B47" s="1" t="s">
        <v>246</v>
      </c>
    </row>
    <row r="48" spans="1:2" hidden="1" x14ac:dyDescent="0.25">
      <c r="A48" s="1" t="s">
        <v>243</v>
      </c>
      <c r="B48" s="1" t="s">
        <v>244</v>
      </c>
    </row>
    <row r="49" spans="1:2" hidden="1" x14ac:dyDescent="0.25">
      <c r="A49" s="1" t="s">
        <v>247</v>
      </c>
      <c r="B49" s="1" t="s">
        <v>248</v>
      </c>
    </row>
    <row r="50" spans="1:2" hidden="1" x14ac:dyDescent="0.25">
      <c r="A50" s="1" t="s">
        <v>249</v>
      </c>
      <c r="B50" s="1" t="s">
        <v>250</v>
      </c>
    </row>
    <row r="51" spans="1:2" hidden="1" x14ac:dyDescent="0.25">
      <c r="A51" s="1" t="s">
        <v>251</v>
      </c>
      <c r="B51" s="1" t="s">
        <v>252</v>
      </c>
    </row>
    <row r="52" spans="1:2" hidden="1" x14ac:dyDescent="0.25">
      <c r="A52" s="1" t="s">
        <v>255</v>
      </c>
      <c r="B52" s="1" t="s">
        <v>256</v>
      </c>
    </row>
    <row r="53" spans="1:2" hidden="1" x14ac:dyDescent="0.25">
      <c r="A53" s="1" t="s">
        <v>257</v>
      </c>
      <c r="B53" s="1" t="s">
        <v>258</v>
      </c>
    </row>
    <row r="54" spans="1:2" hidden="1" x14ac:dyDescent="0.25">
      <c r="A54" s="1" t="s">
        <v>259</v>
      </c>
      <c r="B54" s="1" t="s">
        <v>260</v>
      </c>
    </row>
    <row r="55" spans="1:2" hidden="1" x14ac:dyDescent="0.25">
      <c r="A55" s="1" t="s">
        <v>261</v>
      </c>
      <c r="B55" s="1" t="s">
        <v>262</v>
      </c>
    </row>
    <row r="56" spans="1:2" hidden="1" x14ac:dyDescent="0.25">
      <c r="A56" s="1" t="s">
        <v>263</v>
      </c>
      <c r="B56" s="1" t="s">
        <v>264</v>
      </c>
    </row>
    <row r="57" spans="1:2" hidden="1" x14ac:dyDescent="0.25">
      <c r="A57" s="1" t="s">
        <v>265</v>
      </c>
      <c r="B57" s="1" t="s">
        <v>266</v>
      </c>
    </row>
    <row r="58" spans="1:2" hidden="1" x14ac:dyDescent="0.25">
      <c r="A58" s="1" t="s">
        <v>615</v>
      </c>
      <c r="B58" s="1" t="s">
        <v>492</v>
      </c>
    </row>
    <row r="59" spans="1:2" hidden="1" x14ac:dyDescent="0.25">
      <c r="A59" s="1" t="s">
        <v>267</v>
      </c>
      <c r="B59" s="1" t="s">
        <v>268</v>
      </c>
    </row>
    <row r="60" spans="1:2" hidden="1" x14ac:dyDescent="0.25">
      <c r="A60" s="1" t="s">
        <v>269</v>
      </c>
      <c r="B60" s="1" t="s">
        <v>270</v>
      </c>
    </row>
    <row r="61" spans="1:2" hidden="1" x14ac:dyDescent="0.25">
      <c r="A61" s="1" t="s">
        <v>271</v>
      </c>
      <c r="B61" s="1" t="s">
        <v>272</v>
      </c>
    </row>
    <row r="62" spans="1:2" hidden="1" x14ac:dyDescent="0.25">
      <c r="A62" s="1" t="s">
        <v>273</v>
      </c>
      <c r="B62" s="1" t="s">
        <v>274</v>
      </c>
    </row>
    <row r="63" spans="1:2" hidden="1" x14ac:dyDescent="0.25">
      <c r="A63" s="1" t="s">
        <v>275</v>
      </c>
      <c r="B63" s="1" t="s">
        <v>276</v>
      </c>
    </row>
    <row r="64" spans="1:2" hidden="1" x14ac:dyDescent="0.25">
      <c r="A64" s="1" t="s">
        <v>279</v>
      </c>
      <c r="B64" s="1" t="s">
        <v>280</v>
      </c>
    </row>
    <row r="65" spans="1:2" hidden="1" x14ac:dyDescent="0.25">
      <c r="A65" s="1" t="s">
        <v>281</v>
      </c>
      <c r="B65" s="1" t="s">
        <v>282</v>
      </c>
    </row>
    <row r="66" spans="1:2" hidden="1" x14ac:dyDescent="0.25">
      <c r="A66" s="1" t="s">
        <v>277</v>
      </c>
      <c r="B66" s="1" t="s">
        <v>278</v>
      </c>
    </row>
    <row r="67" spans="1:2" hidden="1" x14ac:dyDescent="0.25">
      <c r="A67" s="1" t="s">
        <v>283</v>
      </c>
      <c r="B67" s="1" t="s">
        <v>284</v>
      </c>
    </row>
    <row r="68" spans="1:2" hidden="1" x14ac:dyDescent="0.25">
      <c r="A68" s="1" t="s">
        <v>285</v>
      </c>
      <c r="B68" s="1" t="s">
        <v>286</v>
      </c>
    </row>
    <row r="69" spans="1:2" hidden="1" x14ac:dyDescent="0.25">
      <c r="A69" s="1" t="s">
        <v>287</v>
      </c>
      <c r="B69" s="1" t="s">
        <v>288</v>
      </c>
    </row>
    <row r="70" spans="1:2" hidden="1" x14ac:dyDescent="0.25">
      <c r="A70" s="1" t="s">
        <v>289</v>
      </c>
      <c r="B70" s="1" t="s">
        <v>290</v>
      </c>
    </row>
    <row r="71" spans="1:2" hidden="1" x14ac:dyDescent="0.25">
      <c r="A71" s="1" t="s">
        <v>291</v>
      </c>
      <c r="B71" s="1" t="s">
        <v>292</v>
      </c>
    </row>
    <row r="72" spans="1:2" hidden="1" x14ac:dyDescent="0.25">
      <c r="A72" s="1" t="s">
        <v>195</v>
      </c>
      <c r="B72" s="1" t="s">
        <v>295</v>
      </c>
    </row>
    <row r="73" spans="1:2" hidden="1" x14ac:dyDescent="0.25">
      <c r="A73" s="1" t="s">
        <v>296</v>
      </c>
      <c r="B73" s="1" t="s">
        <v>297</v>
      </c>
    </row>
    <row r="74" spans="1:2" hidden="1" x14ac:dyDescent="0.25">
      <c r="A74" s="1" t="s">
        <v>302</v>
      </c>
      <c r="B74" s="1" t="s">
        <v>303</v>
      </c>
    </row>
    <row r="75" spans="1:2" hidden="1" x14ac:dyDescent="0.25">
      <c r="A75" s="1" t="s">
        <v>306</v>
      </c>
      <c r="B75" s="1" t="s">
        <v>307</v>
      </c>
    </row>
    <row r="76" spans="1:2" hidden="1" x14ac:dyDescent="0.25">
      <c r="A76" s="1" t="s">
        <v>310</v>
      </c>
      <c r="B76" s="1" t="s">
        <v>311</v>
      </c>
    </row>
    <row r="77" spans="1:2" hidden="1" x14ac:dyDescent="0.25">
      <c r="A77" s="1" t="s">
        <v>616</v>
      </c>
      <c r="B77" s="1" t="s">
        <v>309</v>
      </c>
    </row>
    <row r="78" spans="1:2" hidden="1" x14ac:dyDescent="0.25">
      <c r="A78" s="1" t="s">
        <v>312</v>
      </c>
      <c r="B78" s="1" t="s">
        <v>313</v>
      </c>
    </row>
    <row r="79" spans="1:2" hidden="1" x14ac:dyDescent="0.25">
      <c r="A79" s="1" t="s">
        <v>314</v>
      </c>
      <c r="B79" s="1" t="s">
        <v>315</v>
      </c>
    </row>
    <row r="80" spans="1:2" hidden="1" x14ac:dyDescent="0.25">
      <c r="A80" s="1" t="s">
        <v>318</v>
      </c>
      <c r="B80" s="1" t="s">
        <v>319</v>
      </c>
    </row>
    <row r="81" spans="1:2" hidden="1" x14ac:dyDescent="0.25">
      <c r="A81" s="1" t="s">
        <v>322</v>
      </c>
      <c r="B81" s="1" t="s">
        <v>323</v>
      </c>
    </row>
    <row r="82" spans="1:2" hidden="1" x14ac:dyDescent="0.25">
      <c r="A82" s="1" t="s">
        <v>324</v>
      </c>
      <c r="B82" s="1" t="s">
        <v>325</v>
      </c>
    </row>
    <row r="83" spans="1:2" hidden="1" x14ac:dyDescent="0.25">
      <c r="A83" s="1" t="s">
        <v>326</v>
      </c>
      <c r="B83" s="1" t="s">
        <v>327</v>
      </c>
    </row>
    <row r="84" spans="1:2" hidden="1" x14ac:dyDescent="0.25">
      <c r="A84" s="1" t="s">
        <v>328</v>
      </c>
      <c r="B84" s="1" t="s">
        <v>329</v>
      </c>
    </row>
    <row r="85" spans="1:2" hidden="1" x14ac:dyDescent="0.25">
      <c r="A85" s="1" t="s">
        <v>332</v>
      </c>
      <c r="B85" s="1" t="s">
        <v>333</v>
      </c>
    </row>
    <row r="86" spans="1:2" hidden="1" x14ac:dyDescent="0.25">
      <c r="A86" s="1" t="s">
        <v>330</v>
      </c>
      <c r="B86" s="1" t="s">
        <v>331</v>
      </c>
    </row>
    <row r="87" spans="1:2" hidden="1" x14ac:dyDescent="0.25">
      <c r="A87" s="1" t="s">
        <v>338</v>
      </c>
      <c r="B87" s="1" t="s">
        <v>339</v>
      </c>
    </row>
    <row r="88" spans="1:2" hidden="1" x14ac:dyDescent="0.25">
      <c r="A88" s="1" t="s">
        <v>346</v>
      </c>
      <c r="B88" s="1" t="s">
        <v>347</v>
      </c>
    </row>
    <row r="89" spans="1:2" hidden="1" x14ac:dyDescent="0.25">
      <c r="A89" s="1" t="s">
        <v>617</v>
      </c>
      <c r="B89" s="1" t="s">
        <v>349</v>
      </c>
    </row>
    <row r="90" spans="1:2" hidden="1" x14ac:dyDescent="0.25">
      <c r="A90" s="1" t="s">
        <v>354</v>
      </c>
      <c r="B90" s="1" t="s">
        <v>355</v>
      </c>
    </row>
    <row r="91" spans="1:2" hidden="1" x14ac:dyDescent="0.25">
      <c r="A91" s="1" t="s">
        <v>356</v>
      </c>
      <c r="B91" s="1" t="s">
        <v>357</v>
      </c>
    </row>
    <row r="92" spans="1:2" hidden="1" x14ac:dyDescent="0.25">
      <c r="A92" s="1" t="s">
        <v>358</v>
      </c>
      <c r="B92" s="1" t="s">
        <v>359</v>
      </c>
    </row>
    <row r="93" spans="1:2" hidden="1" x14ac:dyDescent="0.25">
      <c r="A93" s="1" t="s">
        <v>360</v>
      </c>
      <c r="B93" s="1" t="s">
        <v>361</v>
      </c>
    </row>
    <row r="94" spans="1:2" hidden="1" x14ac:dyDescent="0.25">
      <c r="A94" s="1" t="s">
        <v>364</v>
      </c>
      <c r="B94" s="1" t="s">
        <v>365</v>
      </c>
    </row>
    <row r="95" spans="1:2" hidden="1" x14ac:dyDescent="0.25">
      <c r="A95" s="1" t="s">
        <v>366</v>
      </c>
      <c r="B95" s="1" t="s">
        <v>367</v>
      </c>
    </row>
    <row r="96" spans="1:2" hidden="1" x14ac:dyDescent="0.25">
      <c r="A96" s="1" t="s">
        <v>368</v>
      </c>
      <c r="B96" s="1" t="s">
        <v>369</v>
      </c>
    </row>
    <row r="97" spans="1:2" hidden="1" x14ac:dyDescent="0.25">
      <c r="A97" s="1" t="s">
        <v>372</v>
      </c>
      <c r="B97" s="1" t="s">
        <v>371</v>
      </c>
    </row>
    <row r="98" spans="1:2" hidden="1" x14ac:dyDescent="0.25">
      <c r="A98" s="1" t="s">
        <v>373</v>
      </c>
      <c r="B98" s="1" t="s">
        <v>374</v>
      </c>
    </row>
    <row r="99" spans="1:2" hidden="1" x14ac:dyDescent="0.25">
      <c r="A99" s="1" t="s">
        <v>618</v>
      </c>
      <c r="B99" s="1" t="s">
        <v>619</v>
      </c>
    </row>
    <row r="100" spans="1:2" hidden="1" x14ac:dyDescent="0.25">
      <c r="A100" s="1" t="s">
        <v>375</v>
      </c>
      <c r="B100" s="1" t="s">
        <v>376</v>
      </c>
    </row>
    <row r="101" spans="1:2" hidden="1" x14ac:dyDescent="0.25">
      <c r="A101" s="1" t="s">
        <v>377</v>
      </c>
      <c r="B101" s="1" t="s">
        <v>378</v>
      </c>
    </row>
    <row r="102" spans="1:2" hidden="1" x14ac:dyDescent="0.25">
      <c r="A102" s="1" t="s">
        <v>379</v>
      </c>
      <c r="B102" s="1" t="s">
        <v>380</v>
      </c>
    </row>
    <row r="103" spans="1:2" hidden="1" x14ac:dyDescent="0.25">
      <c r="A103" s="1" t="s">
        <v>381</v>
      </c>
      <c r="B103" s="1" t="s">
        <v>382</v>
      </c>
    </row>
    <row r="104" spans="1:2" hidden="1" x14ac:dyDescent="0.25">
      <c r="A104" s="1" t="s">
        <v>383</v>
      </c>
      <c r="B104" s="1" t="s">
        <v>384</v>
      </c>
    </row>
    <row r="105" spans="1:2" hidden="1" x14ac:dyDescent="0.25">
      <c r="A105" s="1" t="s">
        <v>385</v>
      </c>
      <c r="B105" s="1" t="s">
        <v>386</v>
      </c>
    </row>
    <row r="106" spans="1:2" hidden="1" x14ac:dyDescent="0.25">
      <c r="A106" s="1" t="s">
        <v>387</v>
      </c>
      <c r="B106" s="1" t="s">
        <v>388</v>
      </c>
    </row>
    <row r="107" spans="1:2" hidden="1" x14ac:dyDescent="0.25">
      <c r="A107" s="1" t="s">
        <v>389</v>
      </c>
      <c r="B107" s="1" t="s">
        <v>390</v>
      </c>
    </row>
    <row r="108" spans="1:2" hidden="1" x14ac:dyDescent="0.25">
      <c r="A108" s="1" t="s">
        <v>391</v>
      </c>
      <c r="B108" s="1" t="s">
        <v>392</v>
      </c>
    </row>
    <row r="109" spans="1:2" hidden="1" x14ac:dyDescent="0.25">
      <c r="A109" s="1" t="s">
        <v>393</v>
      </c>
      <c r="B109" s="1" t="s">
        <v>394</v>
      </c>
    </row>
    <row r="110" spans="1:2" hidden="1" x14ac:dyDescent="0.25">
      <c r="A110" s="1" t="s">
        <v>397</v>
      </c>
      <c r="B110" s="1" t="s">
        <v>398</v>
      </c>
    </row>
    <row r="111" spans="1:2" hidden="1" x14ac:dyDescent="0.25">
      <c r="A111" s="1" t="s">
        <v>399</v>
      </c>
      <c r="B111" s="1" t="s">
        <v>400</v>
      </c>
    </row>
    <row r="112" spans="1:2" hidden="1" x14ac:dyDescent="0.25">
      <c r="A112" s="1" t="s">
        <v>401</v>
      </c>
      <c r="B112" s="1" t="s">
        <v>402</v>
      </c>
    </row>
    <row r="113" spans="1:2" hidden="1" x14ac:dyDescent="0.25">
      <c r="A113" s="1" t="s">
        <v>620</v>
      </c>
      <c r="B113" s="1" t="s">
        <v>404</v>
      </c>
    </row>
    <row r="114" spans="1:2" hidden="1" x14ac:dyDescent="0.25">
      <c r="A114" s="1" t="s">
        <v>334</v>
      </c>
      <c r="B114" s="1" t="s">
        <v>335</v>
      </c>
    </row>
    <row r="115" spans="1:2" hidden="1" x14ac:dyDescent="0.25">
      <c r="A115" s="1" t="s">
        <v>409</v>
      </c>
      <c r="B115" s="1" t="s">
        <v>406</v>
      </c>
    </row>
    <row r="116" spans="1:2" hidden="1" x14ac:dyDescent="0.25">
      <c r="A116" s="1" t="s">
        <v>407</v>
      </c>
      <c r="B116" s="1" t="s">
        <v>408</v>
      </c>
    </row>
    <row r="117" spans="1:2" hidden="1" x14ac:dyDescent="0.25">
      <c r="A117" s="1" t="s">
        <v>410</v>
      </c>
      <c r="B117" s="1" t="s">
        <v>411</v>
      </c>
    </row>
    <row r="118" spans="1:2" hidden="1" x14ac:dyDescent="0.25">
      <c r="A118" s="1" t="s">
        <v>414</v>
      </c>
      <c r="B118" s="1" t="s">
        <v>415</v>
      </c>
    </row>
    <row r="119" spans="1:2" hidden="1" x14ac:dyDescent="0.25">
      <c r="A119" s="1" t="s">
        <v>416</v>
      </c>
      <c r="B119" s="1" t="s">
        <v>417</v>
      </c>
    </row>
    <row r="120" spans="1:2" hidden="1" x14ac:dyDescent="0.25">
      <c r="A120" s="1" t="s">
        <v>432</v>
      </c>
      <c r="B120" s="1" t="s">
        <v>433</v>
      </c>
    </row>
    <row r="121" spans="1:2" hidden="1" x14ac:dyDescent="0.25">
      <c r="A121" s="1" t="s">
        <v>418</v>
      </c>
      <c r="B121" s="1" t="s">
        <v>419</v>
      </c>
    </row>
    <row r="122" spans="1:2" hidden="1" x14ac:dyDescent="0.25">
      <c r="A122" s="1" t="s">
        <v>420</v>
      </c>
      <c r="B122" s="1" t="s">
        <v>421</v>
      </c>
    </row>
    <row r="123" spans="1:2" hidden="1" x14ac:dyDescent="0.25">
      <c r="A123" s="1" t="s">
        <v>434</v>
      </c>
      <c r="B123" s="1" t="s">
        <v>435</v>
      </c>
    </row>
    <row r="124" spans="1:2" hidden="1" x14ac:dyDescent="0.25">
      <c r="A124" s="1" t="s">
        <v>422</v>
      </c>
      <c r="B124" s="1" t="s">
        <v>423</v>
      </c>
    </row>
    <row r="125" spans="1:2" hidden="1" x14ac:dyDescent="0.25">
      <c r="A125" s="1" t="s">
        <v>426</v>
      </c>
      <c r="B125" s="1" t="s">
        <v>427</v>
      </c>
    </row>
    <row r="126" spans="1:2" hidden="1" x14ac:dyDescent="0.25">
      <c r="A126" s="1" t="s">
        <v>428</v>
      </c>
      <c r="B126" s="1" t="s">
        <v>429</v>
      </c>
    </row>
    <row r="127" spans="1:2" hidden="1" x14ac:dyDescent="0.25">
      <c r="A127" s="1" t="s">
        <v>436</v>
      </c>
      <c r="B127" s="1" t="s">
        <v>437</v>
      </c>
    </row>
    <row r="128" spans="1:2" hidden="1" x14ac:dyDescent="0.25">
      <c r="A128" s="1" t="s">
        <v>438</v>
      </c>
      <c r="B128" s="1" t="s">
        <v>439</v>
      </c>
    </row>
    <row r="129" spans="1:2" hidden="1" x14ac:dyDescent="0.25">
      <c r="A129" s="1" t="s">
        <v>440</v>
      </c>
      <c r="B129" s="1" t="s">
        <v>441</v>
      </c>
    </row>
    <row r="130" spans="1:2" hidden="1" x14ac:dyDescent="0.25">
      <c r="A130" s="1" t="s">
        <v>442</v>
      </c>
      <c r="B130" s="1" t="s">
        <v>443</v>
      </c>
    </row>
    <row r="131" spans="1:2" hidden="1" x14ac:dyDescent="0.25">
      <c r="A131" s="1" t="s">
        <v>444</v>
      </c>
      <c r="B131" s="1" t="s">
        <v>445</v>
      </c>
    </row>
    <row r="132" spans="1:2" hidden="1" x14ac:dyDescent="0.25">
      <c r="A132" s="1" t="s">
        <v>446</v>
      </c>
      <c r="B132" s="1" t="s">
        <v>447</v>
      </c>
    </row>
    <row r="133" spans="1:2" hidden="1" x14ac:dyDescent="0.25">
      <c r="A133" s="1" t="s">
        <v>449</v>
      </c>
      <c r="B133" s="1" t="s">
        <v>450</v>
      </c>
    </row>
    <row r="134" spans="1:2" hidden="1" x14ac:dyDescent="0.25">
      <c r="A134" s="1" t="s">
        <v>453</v>
      </c>
      <c r="B134" s="1" t="s">
        <v>454</v>
      </c>
    </row>
    <row r="135" spans="1:2" hidden="1" x14ac:dyDescent="0.25">
      <c r="A135" s="1" t="s">
        <v>455</v>
      </c>
      <c r="B135" s="1" t="s">
        <v>456</v>
      </c>
    </row>
    <row r="136" spans="1:2" hidden="1" x14ac:dyDescent="0.25">
      <c r="A136" s="1" t="s">
        <v>621</v>
      </c>
      <c r="B136" s="1" t="s">
        <v>317</v>
      </c>
    </row>
    <row r="137" spans="1:2" hidden="1" x14ac:dyDescent="0.25">
      <c r="A137" s="1" t="s">
        <v>459</v>
      </c>
      <c r="B137" s="1" t="s">
        <v>460</v>
      </c>
    </row>
    <row r="138" spans="1:2" hidden="1" x14ac:dyDescent="0.25">
      <c r="A138" s="1" t="s">
        <v>622</v>
      </c>
      <c r="B138" s="1" t="s">
        <v>623</v>
      </c>
    </row>
    <row r="139" spans="1:2" hidden="1" x14ac:dyDescent="0.25">
      <c r="A139" s="1" t="s">
        <v>461</v>
      </c>
      <c r="B139" s="1" t="s">
        <v>462</v>
      </c>
    </row>
    <row r="140" spans="1:2" hidden="1" x14ac:dyDescent="0.25">
      <c r="A140" s="1" t="s">
        <v>463</v>
      </c>
      <c r="B140" s="1" t="s">
        <v>464</v>
      </c>
    </row>
    <row r="141" spans="1:2" hidden="1" x14ac:dyDescent="0.25">
      <c r="A141" s="1" t="s">
        <v>624</v>
      </c>
      <c r="B141" s="1" t="s">
        <v>466</v>
      </c>
    </row>
    <row r="142" spans="1:2" hidden="1" x14ac:dyDescent="0.25">
      <c r="A142" s="1" t="s">
        <v>467</v>
      </c>
      <c r="B142" s="1" t="s">
        <v>468</v>
      </c>
    </row>
    <row r="143" spans="1:2" hidden="1" x14ac:dyDescent="0.25">
      <c r="A143" s="1" t="s">
        <v>469</v>
      </c>
      <c r="B143" s="1" t="s">
        <v>470</v>
      </c>
    </row>
    <row r="144" spans="1:2" hidden="1" x14ac:dyDescent="0.25">
      <c r="A144" s="1" t="s">
        <v>473</v>
      </c>
      <c r="B144" s="1" t="s">
        <v>474</v>
      </c>
    </row>
    <row r="145" spans="1:2" hidden="1" x14ac:dyDescent="0.25">
      <c r="A145" s="1" t="s">
        <v>475</v>
      </c>
      <c r="B145" s="1" t="s">
        <v>476</v>
      </c>
    </row>
    <row r="146" spans="1:2" hidden="1" x14ac:dyDescent="0.25">
      <c r="A146" s="1" t="s">
        <v>481</v>
      </c>
      <c r="B146" s="1" t="s">
        <v>482</v>
      </c>
    </row>
    <row r="147" spans="1:2" hidden="1" x14ac:dyDescent="0.25">
      <c r="A147" s="1" t="s">
        <v>483</v>
      </c>
      <c r="B147" s="1" t="s">
        <v>484</v>
      </c>
    </row>
    <row r="148" spans="1:2" hidden="1" x14ac:dyDescent="0.25">
      <c r="A148" s="1" t="s">
        <v>485</v>
      </c>
      <c r="B148" s="1" t="s">
        <v>486</v>
      </c>
    </row>
    <row r="149" spans="1:2" hidden="1" x14ac:dyDescent="0.25">
      <c r="A149" s="1" t="s">
        <v>487</v>
      </c>
      <c r="B149" s="1" t="s">
        <v>488</v>
      </c>
    </row>
    <row r="150" spans="1:2" hidden="1" x14ac:dyDescent="0.25">
      <c r="A150" s="1" t="s">
        <v>489</v>
      </c>
      <c r="B150" s="1" t="s">
        <v>490</v>
      </c>
    </row>
    <row r="151" spans="1:2" hidden="1" x14ac:dyDescent="0.25">
      <c r="A151" s="1" t="s">
        <v>625</v>
      </c>
      <c r="B151" s="1" t="s">
        <v>502</v>
      </c>
    </row>
    <row r="152" spans="1:2" hidden="1" x14ac:dyDescent="0.25">
      <c r="A152" s="1" t="s">
        <v>497</v>
      </c>
      <c r="B152" s="1" t="s">
        <v>498</v>
      </c>
    </row>
    <row r="153" spans="1:2" hidden="1" x14ac:dyDescent="0.25">
      <c r="A153" s="1" t="s">
        <v>499</v>
      </c>
      <c r="B153" s="1" t="s">
        <v>500</v>
      </c>
    </row>
    <row r="154" spans="1:2" hidden="1" x14ac:dyDescent="0.25">
      <c r="A154" s="1" t="s">
        <v>505</v>
      </c>
      <c r="B154" s="1" t="s">
        <v>506</v>
      </c>
    </row>
    <row r="155" spans="1:2" hidden="1" x14ac:dyDescent="0.25">
      <c r="A155" s="1" t="s">
        <v>626</v>
      </c>
      <c r="B155" s="1" t="s">
        <v>504</v>
      </c>
    </row>
    <row r="156" spans="1:2" hidden="1" x14ac:dyDescent="0.25">
      <c r="A156" s="1" t="s">
        <v>507</v>
      </c>
      <c r="B156" s="1" t="s">
        <v>508</v>
      </c>
    </row>
    <row r="157" spans="1:2" hidden="1" x14ac:dyDescent="0.25">
      <c r="A157" s="1" t="s">
        <v>509</v>
      </c>
      <c r="B157" s="1" t="s">
        <v>510</v>
      </c>
    </row>
    <row r="158" spans="1:2" hidden="1" x14ac:dyDescent="0.25">
      <c r="A158" s="1" t="s">
        <v>511</v>
      </c>
      <c r="B158" s="1" t="s">
        <v>512</v>
      </c>
    </row>
    <row r="159" spans="1:2" hidden="1" x14ac:dyDescent="0.25">
      <c r="A159" s="1" t="s">
        <v>515</v>
      </c>
      <c r="B159" s="1" t="s">
        <v>516</v>
      </c>
    </row>
    <row r="160" spans="1:2" hidden="1" x14ac:dyDescent="0.25">
      <c r="A160" s="1" t="s">
        <v>517</v>
      </c>
      <c r="B160" s="1" t="s">
        <v>518</v>
      </c>
    </row>
    <row r="161" spans="1:2" hidden="1" x14ac:dyDescent="0.25">
      <c r="A161" s="1" t="s">
        <v>493</v>
      </c>
      <c r="B161" s="1" t="s">
        <v>494</v>
      </c>
    </row>
    <row r="162" spans="1:2" hidden="1" x14ac:dyDescent="0.25">
      <c r="A162" s="1" t="s">
        <v>519</v>
      </c>
      <c r="B162" s="1" t="s">
        <v>520</v>
      </c>
    </row>
    <row r="163" spans="1:2" hidden="1" x14ac:dyDescent="0.25">
      <c r="A163" s="1" t="s">
        <v>521</v>
      </c>
      <c r="B163" s="1" t="s">
        <v>522</v>
      </c>
    </row>
    <row r="164" spans="1:2" hidden="1" x14ac:dyDescent="0.25">
      <c r="A164" s="1" t="s">
        <v>523</v>
      </c>
      <c r="B164" s="1" t="s">
        <v>524</v>
      </c>
    </row>
    <row r="165" spans="1:2" hidden="1" x14ac:dyDescent="0.25">
      <c r="A165" s="1" t="s">
        <v>525</v>
      </c>
      <c r="B165" s="1" t="s">
        <v>526</v>
      </c>
    </row>
    <row r="166" spans="1:2" hidden="1" x14ac:dyDescent="0.25">
      <c r="A166" s="1" t="s">
        <v>527</v>
      </c>
      <c r="B166" s="1" t="s">
        <v>528</v>
      </c>
    </row>
    <row r="167" spans="1:2" hidden="1" x14ac:dyDescent="0.25">
      <c r="A167" s="1" t="s">
        <v>529</v>
      </c>
      <c r="B167" s="1" t="s">
        <v>530</v>
      </c>
    </row>
    <row r="168" spans="1:2" hidden="1" x14ac:dyDescent="0.25">
      <c r="A168" s="1" t="s">
        <v>541</v>
      </c>
      <c r="B168" s="1" t="s">
        <v>542</v>
      </c>
    </row>
    <row r="169" spans="1:2" hidden="1" x14ac:dyDescent="0.25">
      <c r="A169" s="1" t="s">
        <v>531</v>
      </c>
      <c r="B169" s="1" t="s">
        <v>532</v>
      </c>
    </row>
    <row r="170" spans="1:2" hidden="1" x14ac:dyDescent="0.25">
      <c r="A170" s="1" t="s">
        <v>533</v>
      </c>
      <c r="B170" s="1" t="s">
        <v>534</v>
      </c>
    </row>
    <row r="171" spans="1:2" hidden="1" x14ac:dyDescent="0.25">
      <c r="A171" s="1" t="s">
        <v>627</v>
      </c>
      <c r="B171" s="1" t="s">
        <v>628</v>
      </c>
    </row>
    <row r="172" spans="1:2" hidden="1" x14ac:dyDescent="0.25">
      <c r="A172" s="1" t="s">
        <v>535</v>
      </c>
      <c r="B172" s="1" t="s">
        <v>536</v>
      </c>
    </row>
    <row r="173" spans="1:2" hidden="1" x14ac:dyDescent="0.25">
      <c r="A173" s="1" t="s">
        <v>537</v>
      </c>
      <c r="B173" s="1" t="s">
        <v>538</v>
      </c>
    </row>
    <row r="174" spans="1:2" hidden="1" x14ac:dyDescent="0.25">
      <c r="A174" s="1" t="s">
        <v>539</v>
      </c>
      <c r="B174" s="1" t="s">
        <v>540</v>
      </c>
    </row>
    <row r="175" spans="1:2" hidden="1" x14ac:dyDescent="0.25">
      <c r="A175" s="1" t="s">
        <v>562</v>
      </c>
      <c r="B175" s="1" t="s">
        <v>546</v>
      </c>
    </row>
    <row r="176" spans="1:2" hidden="1" x14ac:dyDescent="0.25">
      <c r="A176" s="1" t="s">
        <v>547</v>
      </c>
      <c r="B176" s="1" t="s">
        <v>548</v>
      </c>
    </row>
    <row r="177" spans="1:2" hidden="1" x14ac:dyDescent="0.25">
      <c r="A177" s="1" t="s">
        <v>549</v>
      </c>
      <c r="B177" s="1" t="s">
        <v>550</v>
      </c>
    </row>
    <row r="178" spans="1:2" hidden="1" x14ac:dyDescent="0.25">
      <c r="A178" s="1" t="s">
        <v>629</v>
      </c>
      <c r="B178" s="1" t="s">
        <v>544</v>
      </c>
    </row>
    <row r="179" spans="1:2" hidden="1" x14ac:dyDescent="0.25">
      <c r="A179" s="1" t="s">
        <v>563</v>
      </c>
      <c r="B179" s="1" t="s">
        <v>564</v>
      </c>
    </row>
    <row r="180" spans="1:2" hidden="1" x14ac:dyDescent="0.25">
      <c r="A180" s="1" t="s">
        <v>565</v>
      </c>
      <c r="B180" s="1" t="s">
        <v>566</v>
      </c>
    </row>
    <row r="181" spans="1:2" hidden="1" x14ac:dyDescent="0.25">
      <c r="A181" s="1" t="s">
        <v>630</v>
      </c>
      <c r="B181" s="1" t="s">
        <v>337</v>
      </c>
    </row>
    <row r="182" spans="1:2" hidden="1" x14ac:dyDescent="0.25">
      <c r="A182" s="1" t="s">
        <v>567</v>
      </c>
      <c r="B182" s="1" t="s">
        <v>568</v>
      </c>
    </row>
    <row r="183" spans="1:2" hidden="1" x14ac:dyDescent="0.25">
      <c r="A183" s="1" t="s">
        <v>569</v>
      </c>
      <c r="B183" s="1" t="s">
        <v>570</v>
      </c>
    </row>
    <row r="184" spans="1:2" hidden="1" x14ac:dyDescent="0.25">
      <c r="A184" s="1" t="s">
        <v>631</v>
      </c>
      <c r="B184" s="1" t="s">
        <v>574</v>
      </c>
    </row>
    <row r="185" spans="1:2" hidden="1" x14ac:dyDescent="0.25">
      <c r="A185" s="1" t="s">
        <v>575</v>
      </c>
      <c r="B185" s="1" t="s">
        <v>576</v>
      </c>
    </row>
    <row r="186" spans="1:2" hidden="1" x14ac:dyDescent="0.25">
      <c r="A186" s="1" t="s">
        <v>577</v>
      </c>
      <c r="B186" s="1" t="s">
        <v>578</v>
      </c>
    </row>
    <row r="187" spans="1:2" hidden="1" x14ac:dyDescent="0.25">
      <c r="A187" s="1" t="s">
        <v>579</v>
      </c>
      <c r="B187" s="1" t="s">
        <v>580</v>
      </c>
    </row>
    <row r="188" spans="1:2" hidden="1" x14ac:dyDescent="0.25">
      <c r="A188" s="1" t="s">
        <v>581</v>
      </c>
      <c r="B188" s="1" t="s">
        <v>582</v>
      </c>
    </row>
    <row r="189" spans="1:2" hidden="1" x14ac:dyDescent="0.25">
      <c r="A189" s="1" t="s">
        <v>583</v>
      </c>
      <c r="B189" s="1" t="s">
        <v>584</v>
      </c>
    </row>
    <row r="190" spans="1:2" hidden="1" x14ac:dyDescent="0.25">
      <c r="A190" s="1" t="s">
        <v>585</v>
      </c>
      <c r="B190" s="1" t="s">
        <v>586</v>
      </c>
    </row>
    <row r="191" spans="1:2" hidden="1" x14ac:dyDescent="0.25">
      <c r="A191" s="1" t="s">
        <v>587</v>
      </c>
      <c r="B191" s="1" t="s">
        <v>588</v>
      </c>
    </row>
    <row r="192" spans="1:2" hidden="1" x14ac:dyDescent="0.25">
      <c r="A192" s="1" t="s">
        <v>632</v>
      </c>
      <c r="B192" s="1" t="s">
        <v>514</v>
      </c>
    </row>
    <row r="193" spans="1:2" hidden="1" x14ac:dyDescent="0.25">
      <c r="A193" s="1" t="s">
        <v>589</v>
      </c>
      <c r="B193" s="1" t="s">
        <v>590</v>
      </c>
    </row>
    <row r="194" spans="1:2" hidden="1" x14ac:dyDescent="0.25">
      <c r="A194" s="1" t="s">
        <v>591</v>
      </c>
      <c r="B194" s="1" t="s">
        <v>592</v>
      </c>
    </row>
    <row r="195" spans="1:2" x14ac:dyDescent="0.25">
      <c r="A195" s="1" t="s">
        <v>633</v>
      </c>
      <c r="B195" s="1" t="s">
        <v>496</v>
      </c>
    </row>
    <row r="196" spans="1:2" hidden="1" x14ac:dyDescent="0.25">
      <c r="A196" s="1" t="s">
        <v>634</v>
      </c>
      <c r="B196" s="1" t="s">
        <v>254</v>
      </c>
    </row>
    <row r="197" spans="1:2" hidden="1" x14ac:dyDescent="0.25">
      <c r="A197" s="1" t="s">
        <v>594</v>
      </c>
      <c r="B197" s="1" t="s">
        <v>595</v>
      </c>
    </row>
    <row r="198" spans="1:2" hidden="1" x14ac:dyDescent="0.25">
      <c r="A198" s="1" t="s">
        <v>596</v>
      </c>
      <c r="B198" s="1" t="s">
        <v>597</v>
      </c>
    </row>
    <row r="199" spans="1:2" hidden="1" x14ac:dyDescent="0.25">
      <c r="A199" s="1" t="s">
        <v>173</v>
      </c>
      <c r="B199" s="1" t="s">
        <v>174</v>
      </c>
    </row>
    <row r="200" spans="1:2" hidden="1" x14ac:dyDescent="0.25">
      <c r="A200" s="1" t="s">
        <v>320</v>
      </c>
      <c r="B200" s="1" t="s">
        <v>321</v>
      </c>
    </row>
    <row r="201" spans="1:2" hidden="1" x14ac:dyDescent="0.25">
      <c r="A201" s="1" t="s">
        <v>395</v>
      </c>
      <c r="B201" s="1" t="s">
        <v>396</v>
      </c>
    </row>
    <row r="202" spans="1:2" hidden="1" x14ac:dyDescent="0.25">
      <c r="A202" s="1" t="s">
        <v>451</v>
      </c>
      <c r="B202" s="1" t="s">
        <v>452</v>
      </c>
    </row>
    <row r="203" spans="1:2" hidden="1" x14ac:dyDescent="0.25">
      <c r="A203" s="1" t="s">
        <v>477</v>
      </c>
      <c r="B203" s="1" t="s">
        <v>478</v>
      </c>
    </row>
    <row r="204" spans="1:2" hidden="1" x14ac:dyDescent="0.25">
      <c r="A204" s="1" t="s">
        <v>620</v>
      </c>
      <c r="B204" s="1" t="s">
        <v>404</v>
      </c>
    </row>
    <row r="205" spans="1:2" hidden="1" x14ac:dyDescent="0.25">
      <c r="A205" s="1" t="s">
        <v>412</v>
      </c>
      <c r="B205" s="1" t="s">
        <v>413</v>
      </c>
    </row>
    <row r="206" spans="1:2" hidden="1" x14ac:dyDescent="0.25">
      <c r="A206" s="1" t="s">
        <v>316</v>
      </c>
      <c r="B206" s="1" t="s">
        <v>317</v>
      </c>
    </row>
    <row r="207" spans="1:2" hidden="1" x14ac:dyDescent="0.25">
      <c r="A207" s="1" t="s">
        <v>551</v>
      </c>
      <c r="B207" s="1" t="s">
        <v>233</v>
      </c>
    </row>
    <row r="208" spans="1:2" hidden="1" x14ac:dyDescent="0.25">
      <c r="A208" s="1" t="s">
        <v>158</v>
      </c>
      <c r="B208" s="1" t="s">
        <v>159</v>
      </c>
    </row>
    <row r="209" spans="1:2" hidden="1" x14ac:dyDescent="0.25">
      <c r="A209" s="1" t="s">
        <v>189</v>
      </c>
      <c r="B209" s="1" t="s">
        <v>190</v>
      </c>
    </row>
    <row r="210" spans="1:2" hidden="1" x14ac:dyDescent="0.25">
      <c r="A210" s="1" t="s">
        <v>196</v>
      </c>
      <c r="B210" s="1" t="s">
        <v>197</v>
      </c>
    </row>
    <row r="211" spans="1:2" hidden="1" x14ac:dyDescent="0.25">
      <c r="A211" s="1" t="s">
        <v>352</v>
      </c>
      <c r="B211" s="1" t="s">
        <v>353</v>
      </c>
    </row>
    <row r="212" spans="1:2" hidden="1" x14ac:dyDescent="0.25">
      <c r="A212" s="1" t="s">
        <v>571</v>
      </c>
      <c r="B212" s="1" t="s">
        <v>572</v>
      </c>
    </row>
    <row r="213" spans="1:2" hidden="1" x14ac:dyDescent="0.25">
      <c r="A213" s="1" t="s">
        <v>471</v>
      </c>
      <c r="B213" s="1" t="s">
        <v>472</v>
      </c>
    </row>
    <row r="214" spans="1:2" hidden="1" x14ac:dyDescent="0.25">
      <c r="A214" s="1" t="s">
        <v>600</v>
      </c>
      <c r="B214" s="1" t="s">
        <v>341</v>
      </c>
    </row>
    <row r="215" spans="1:2" hidden="1" x14ac:dyDescent="0.25">
      <c r="A215" s="1" t="s">
        <v>350</v>
      </c>
      <c r="B215" s="1" t="s">
        <v>351</v>
      </c>
    </row>
    <row r="216" spans="1:2" hidden="1" x14ac:dyDescent="0.25">
      <c r="A216" s="1" t="s">
        <v>555</v>
      </c>
      <c r="B216" s="1" t="s">
        <v>233</v>
      </c>
    </row>
    <row r="217" spans="1:2" hidden="1" x14ac:dyDescent="0.25">
      <c r="A217" s="1" t="s">
        <v>293</v>
      </c>
      <c r="B217" s="1" t="s">
        <v>294</v>
      </c>
    </row>
    <row r="218" spans="1:2" hidden="1" x14ac:dyDescent="0.25">
      <c r="A218" s="1" t="s">
        <v>561</v>
      </c>
      <c r="B218" s="1" t="s">
        <v>233</v>
      </c>
    </row>
    <row r="219" spans="1:2" hidden="1" x14ac:dyDescent="0.25">
      <c r="A219" s="1" t="s">
        <v>457</v>
      </c>
      <c r="B219" s="1" t="s">
        <v>233</v>
      </c>
    </row>
    <row r="220" spans="1:2" hidden="1" x14ac:dyDescent="0.25">
      <c r="A220" s="1" t="s">
        <v>554</v>
      </c>
      <c r="B220" s="1" t="s">
        <v>233</v>
      </c>
    </row>
    <row r="221" spans="1:2" hidden="1" x14ac:dyDescent="0.25">
      <c r="A221" s="1" t="s">
        <v>557</v>
      </c>
      <c r="B221" s="1" t="s">
        <v>233</v>
      </c>
    </row>
    <row r="222" spans="1:2" hidden="1" x14ac:dyDescent="0.25">
      <c r="A222" s="1" t="s">
        <v>336</v>
      </c>
      <c r="B222" s="1" t="s">
        <v>337</v>
      </c>
    </row>
    <row r="223" spans="1:2" hidden="1" x14ac:dyDescent="0.25">
      <c r="A223" s="1" t="s">
        <v>503</v>
      </c>
      <c r="B223" s="1" t="s">
        <v>504</v>
      </c>
    </row>
    <row r="224" spans="1:2" hidden="1" x14ac:dyDescent="0.25">
      <c r="A224" s="1" t="s">
        <v>300</v>
      </c>
      <c r="B224" s="1" t="s">
        <v>301</v>
      </c>
    </row>
    <row r="225" spans="1:2" hidden="1" x14ac:dyDescent="0.25">
      <c r="A225" s="1" t="s">
        <v>501</v>
      </c>
      <c r="B225" s="1" t="s">
        <v>502</v>
      </c>
    </row>
    <row r="226" spans="1:2" hidden="1" x14ac:dyDescent="0.25">
      <c r="A226" s="1" t="s">
        <v>556</v>
      </c>
      <c r="B226" s="1" t="s">
        <v>233</v>
      </c>
    </row>
    <row r="227" spans="1:2" hidden="1" x14ac:dyDescent="0.25">
      <c r="A227" s="1" t="s">
        <v>465</v>
      </c>
      <c r="B227" s="1" t="s">
        <v>466</v>
      </c>
    </row>
    <row r="228" spans="1:2" hidden="1" x14ac:dyDescent="0.25">
      <c r="A228" s="1" t="s">
        <v>154</v>
      </c>
      <c r="B228" s="1" t="s">
        <v>155</v>
      </c>
    </row>
    <row r="229" spans="1:2" hidden="1" x14ac:dyDescent="0.25">
      <c r="A229" s="1" t="s">
        <v>430</v>
      </c>
      <c r="B229" s="1" t="s">
        <v>431</v>
      </c>
    </row>
    <row r="230" spans="1:2" hidden="1" x14ac:dyDescent="0.25">
      <c r="A230" s="1" t="s">
        <v>342</v>
      </c>
      <c r="B230" s="1" t="s">
        <v>343</v>
      </c>
    </row>
    <row r="231" spans="1:2" hidden="1" x14ac:dyDescent="0.25">
      <c r="A231" s="1" t="s">
        <v>599</v>
      </c>
      <c r="B231" s="1" t="s">
        <v>194</v>
      </c>
    </row>
    <row r="232" spans="1:2" hidden="1" x14ac:dyDescent="0.25">
      <c r="A232" s="1" t="s">
        <v>344</v>
      </c>
      <c r="B232" s="1" t="s">
        <v>345</v>
      </c>
    </row>
    <row r="233" spans="1:2" hidden="1" x14ac:dyDescent="0.25">
      <c r="A233" s="1" t="s">
        <v>405</v>
      </c>
      <c r="B233" s="1" t="s">
        <v>406</v>
      </c>
    </row>
    <row r="234" spans="1:2" hidden="1" x14ac:dyDescent="0.25">
      <c r="A234" s="1" t="s">
        <v>370</v>
      </c>
      <c r="B234" s="1" t="s">
        <v>371</v>
      </c>
    </row>
    <row r="235" spans="1:2" hidden="1" x14ac:dyDescent="0.25">
      <c r="A235" s="1" t="s">
        <v>204</v>
      </c>
      <c r="B235" s="1" t="s">
        <v>205</v>
      </c>
    </row>
    <row r="236" spans="1:2" hidden="1" x14ac:dyDescent="0.25">
      <c r="A236" s="1" t="s">
        <v>253</v>
      </c>
      <c r="B236" s="1" t="s">
        <v>254</v>
      </c>
    </row>
    <row r="237" spans="1:2" hidden="1" x14ac:dyDescent="0.25">
      <c r="A237" s="1" t="s">
        <v>553</v>
      </c>
      <c r="B237" s="1" t="s">
        <v>233</v>
      </c>
    </row>
    <row r="238" spans="1:2" hidden="1" x14ac:dyDescent="0.25">
      <c r="A238" s="1" t="s">
        <v>552</v>
      </c>
      <c r="B238" s="1" t="s">
        <v>233</v>
      </c>
    </row>
    <row r="239" spans="1:2" hidden="1" x14ac:dyDescent="0.25">
      <c r="A239" s="1" t="s">
        <v>598</v>
      </c>
      <c r="B239" s="1" t="s">
        <v>597</v>
      </c>
    </row>
    <row r="240" spans="1:2" hidden="1" x14ac:dyDescent="0.25">
      <c r="A240" s="1" t="s">
        <v>559</v>
      </c>
      <c r="B240" s="1" t="s">
        <v>233</v>
      </c>
    </row>
    <row r="241" spans="1:2" hidden="1" x14ac:dyDescent="0.25">
      <c r="A241" s="1" t="s">
        <v>362</v>
      </c>
      <c r="B241" s="1" t="s">
        <v>363</v>
      </c>
    </row>
    <row r="242" spans="1:2" hidden="1" x14ac:dyDescent="0.25">
      <c r="A242" s="1" t="s">
        <v>513</v>
      </c>
      <c r="B242" s="1" t="s">
        <v>514</v>
      </c>
    </row>
    <row r="243" spans="1:2" hidden="1" x14ac:dyDescent="0.25">
      <c r="A243" s="1" t="s">
        <v>560</v>
      </c>
      <c r="B243" s="1" t="s">
        <v>233</v>
      </c>
    </row>
    <row r="244" spans="1:2" hidden="1" x14ac:dyDescent="0.25">
      <c r="A244" s="1" t="s">
        <v>344</v>
      </c>
      <c r="B244" s="1" t="s">
        <v>345</v>
      </c>
    </row>
    <row r="245" spans="1:2" hidden="1" x14ac:dyDescent="0.25">
      <c r="A245" s="1" t="s">
        <v>308</v>
      </c>
      <c r="B245" s="1" t="s">
        <v>309</v>
      </c>
    </row>
    <row r="246" spans="1:2" hidden="1" x14ac:dyDescent="0.25">
      <c r="A246" s="1" t="s">
        <v>448</v>
      </c>
      <c r="B246" s="1" t="s">
        <v>635</v>
      </c>
    </row>
    <row r="247" spans="1:2" hidden="1" x14ac:dyDescent="0.25">
      <c r="A247" s="1" t="s">
        <v>348</v>
      </c>
      <c r="B247" s="1" t="s">
        <v>349</v>
      </c>
    </row>
    <row r="248" spans="1:2" hidden="1" x14ac:dyDescent="0.25">
      <c r="A248" s="1" t="s">
        <v>545</v>
      </c>
      <c r="B248" s="1" t="s">
        <v>546</v>
      </c>
    </row>
    <row r="249" spans="1:2" hidden="1" x14ac:dyDescent="0.25">
      <c r="A249" s="1" t="s">
        <v>558</v>
      </c>
      <c r="B249" s="1" t="s">
        <v>233</v>
      </c>
    </row>
    <row r="250" spans="1:2" hidden="1" x14ac:dyDescent="0.25">
      <c r="A250" s="1" t="s">
        <v>491</v>
      </c>
      <c r="B250" s="1" t="s">
        <v>492</v>
      </c>
    </row>
    <row r="251" spans="1:2" hidden="1" x14ac:dyDescent="0.25">
      <c r="A251" s="1" t="s">
        <v>458</v>
      </c>
      <c r="B251" s="1" t="s">
        <v>233</v>
      </c>
    </row>
    <row r="252" spans="1:2" hidden="1" x14ac:dyDescent="0.25">
      <c r="A252" s="1" t="s">
        <v>340</v>
      </c>
      <c r="B252" s="1" t="s">
        <v>341</v>
      </c>
    </row>
    <row r="253" spans="1:2" hidden="1" x14ac:dyDescent="0.25">
      <c r="A253" s="1" t="s">
        <v>209</v>
      </c>
      <c r="B253" s="1" t="s">
        <v>210</v>
      </c>
    </row>
    <row r="254" spans="1:2" hidden="1" x14ac:dyDescent="0.25">
      <c r="A254" s="1" t="s">
        <v>543</v>
      </c>
      <c r="B254" s="1" t="s">
        <v>544</v>
      </c>
    </row>
    <row r="255" spans="1:2" hidden="1" x14ac:dyDescent="0.25">
      <c r="A255" s="1" t="s">
        <v>304</v>
      </c>
      <c r="B255" s="1" t="s">
        <v>305</v>
      </c>
    </row>
    <row r="256" spans="1:2" hidden="1" x14ac:dyDescent="0.25">
      <c r="A256" s="1" t="s">
        <v>573</v>
      </c>
      <c r="B256" s="1" t="s">
        <v>574</v>
      </c>
    </row>
    <row r="257" spans="1:2" hidden="1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496</v>
      </c>
    </row>
    <row r="260" spans="1:2" hidden="1" x14ac:dyDescent="0.25">
      <c r="A260" s="1" t="s">
        <v>403</v>
      </c>
      <c r="B260" s="1" t="s">
        <v>404</v>
      </c>
    </row>
    <row r="261" spans="1:2" hidden="1" x14ac:dyDescent="0.25">
      <c r="A261" s="1" t="s">
        <v>424</v>
      </c>
      <c r="B261" s="1" t="s">
        <v>425</v>
      </c>
    </row>
    <row r="262" spans="1:2" hidden="1" x14ac:dyDescent="0.25">
      <c r="A262" s="1" t="s">
        <v>298</v>
      </c>
      <c r="B262" s="1" t="s">
        <v>299</v>
      </c>
    </row>
    <row r="263" spans="1:2" hidden="1" x14ac:dyDescent="0.25">
      <c r="A263" t="s">
        <v>636</v>
      </c>
      <c r="B263" t="s">
        <v>233</v>
      </c>
    </row>
    <row r="264" spans="1:2" hidden="1" x14ac:dyDescent="0.25">
      <c r="A264" t="s">
        <v>637</v>
      </c>
      <c r="B264" t="s">
        <v>638</v>
      </c>
    </row>
  </sheetData>
  <autoFilter ref="A1:B264" xr:uid="{7BE276F9-FA8E-46E3-A56A-CC07E184D622}">
    <filterColumn colId="0">
      <filters>
        <filter val="República de Yemen"/>
        <filter val="Yemen"/>
        <filter val="Yemen del Norte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G w E A A B Q S w M E F A A C A A g A e n b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B 6 d v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b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e n b w U i w I 9 w q j A A A A 9 Q A A A B I A A A A A A A A A A A A A A A A A A A A A A E N v b m Z p Z y 9 Q Y W N r Y W d l L n h t b F B L A Q I t A B Q A A g A I A H p 2 8 F J T c j g s m w A A A O E A A A A T A A A A A A A A A A A A A A A A A O 8 A A A B b Q 2 9 u d G V u d F 9 U e X B l c 1 0 u e G 1 s U E s B A i 0 A F A A C A A g A e n b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O D o 1 M T o 1 M S 4 5 O D Q 3 N T Q x W i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R 6 j l 9 y K G t o L D a 9 6 9 Z G x U F b L H D 5 T Y a n R p M V M 1 W P x + t y A A A A A A 6 A A A A A A g A A I A A A A P 4 G U 0 V / i Q B Z v k 6 m s D h P r q B u k B 4 x 3 H u y + 7 g n V q G R v j 2 d U A A A A D Y J 3 h Y O D x T T q v 7 / o f g h 9 S u / V z O y m 8 F l p i M c q Y M f k T R f p N 5 y 8 s 3 4 D h 2 I J G l f m S e b t l / 4 5 s 0 v c e 8 G A T p h R o O i V a P 8 J b q f M n I t z R t G g u E t v N Y / Q A A A A G m C 9 r j t B F L / l 9 g 3 E v w O + J E T o g M w d 6 9 E + O d W 6 o 3 g W i T s d O O + 3 y N s a X 7 V L + F D N a u Q y A U l S i d 7 V T A x 7 b H D x L Q M R R 0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Exp paisprod Valor</vt:lpstr>
      <vt:lpstr>Export_país_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11-23T16:53:21Z</dcterms:modified>
  <cp:category/>
  <cp:contentStatus/>
</cp:coreProperties>
</file>